ll r="L54">
            <v>257623.79999999993</v>
          </cell>
          <cell r="O54">
            <v>95076.099999999977</v>
          </cell>
          <cell r="R54">
            <v>0</v>
          </cell>
          <cell r="U54">
            <v>1779455.3000000005</v>
          </cell>
        </row>
        <row r="55">
          <cell r="A55">
            <v>42369</v>
          </cell>
          <cell r="B55">
            <v>0</v>
          </cell>
          <cell r="C55">
            <v>2284318.0000000005</v>
          </cell>
          <cell r="F55">
            <v>761350</v>
          </cell>
          <cell r="I55">
            <v>0</v>
          </cell>
          <cell r="L55">
            <v>184016.99999999994</v>
          </cell>
          <cell r="O55">
            <v>67911.499999999971</v>
          </cell>
          <cell r="R55">
            <v>0</v>
          </cell>
          <cell r="U55">
            <v>1271039.5000000005</v>
          </cell>
        </row>
        <row r="56">
          <cell r="A56">
            <v>42735</v>
          </cell>
          <cell r="B56">
            <v>0</v>
          </cell>
          <cell r="C56">
            <v>1370590.8000000003</v>
          </cell>
          <cell r="F56">
            <v>456810</v>
          </cell>
          <cell r="I56">
            <v>0</v>
          </cell>
          <cell r="L56">
            <v>110410.19999999994</v>
          </cell>
          <cell r="O56">
            <v>40746.899999999972</v>
          </cell>
          <cell r="R56">
            <v>0</v>
          </cell>
          <cell r="U56">
            <v>762623.70000000042</v>
          </cell>
        </row>
        <row r="57">
          <cell r="A57">
            <v>43100</v>
          </cell>
          <cell r="B57">
            <v>0</v>
          </cell>
          <cell r="C57">
            <v>456863.60000000033</v>
          </cell>
          <cell r="F57">
            <v>152270</v>
          </cell>
          <cell r="I57">
            <v>0</v>
          </cell>
          <cell r="L57">
            <v>36803.399999999936</v>
          </cell>
          <cell r="O57">
            <v>13582.299999999974</v>
          </cell>
          <cell r="R57">
            <v>0</v>
          </cell>
          <cell r="U57">
            <v>254207.90000000043</v>
          </cell>
        </row>
        <row r="58">
          <cell r="A58">
            <v>43465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0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81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178</v>
          </cell>
          <cell r="B29">
            <v>0</v>
          </cell>
          <cell r="C29">
            <v>292197</v>
          </cell>
          <cell r="D29">
            <v>0</v>
          </cell>
          <cell r="E29">
            <v>0</v>
          </cell>
          <cell r="F29">
            <v>279959.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37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543</v>
          </cell>
          <cell r="B30">
            <v>0</v>
          </cell>
          <cell r="C30">
            <v>292197</v>
          </cell>
          <cell r="D30">
            <v>0</v>
          </cell>
          <cell r="E30">
            <v>0</v>
          </cell>
          <cell r="F30">
            <v>279959.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2237.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0908</v>
          </cell>
          <cell r="B31">
            <v>0</v>
          </cell>
          <cell r="C31">
            <v>292197</v>
          </cell>
          <cell r="D31">
            <v>0</v>
          </cell>
          <cell r="E31">
            <v>0</v>
          </cell>
          <cell r="F31">
            <v>279959.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237.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274</v>
          </cell>
          <cell r="B32">
            <v>0</v>
          </cell>
          <cell r="C32">
            <v>292197</v>
          </cell>
          <cell r="D32">
            <v>0</v>
          </cell>
          <cell r="E32">
            <v>0</v>
          </cell>
          <cell r="F32">
            <v>279959.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2237.2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1639</v>
          </cell>
          <cell r="B33">
            <v>0</v>
          </cell>
          <cell r="C33">
            <v>292197</v>
          </cell>
          <cell r="D33">
            <v>0</v>
          </cell>
          <cell r="E33">
            <v>0</v>
          </cell>
          <cell r="F33">
            <v>279959.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237.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004</v>
          </cell>
          <cell r="B34">
            <v>0</v>
          </cell>
          <cell r="C34">
            <v>292197</v>
          </cell>
          <cell r="D34">
            <v>0</v>
          </cell>
          <cell r="E34">
            <v>0</v>
          </cell>
          <cell r="F34">
            <v>279959.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2237.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369</v>
          </cell>
          <cell r="B35">
            <v>0</v>
          </cell>
          <cell r="C35">
            <v>292197</v>
          </cell>
          <cell r="D35">
            <v>0</v>
          </cell>
          <cell r="E35">
            <v>0</v>
          </cell>
          <cell r="F35">
            <v>279959.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2237.2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2735</v>
          </cell>
          <cell r="B36">
            <v>0</v>
          </cell>
          <cell r="C36">
            <v>292197</v>
          </cell>
          <cell r="D36">
            <v>0</v>
          </cell>
          <cell r="E36">
            <v>0</v>
          </cell>
          <cell r="F36">
            <v>279959.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2237.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100</v>
          </cell>
          <cell r="B37">
            <v>0</v>
          </cell>
          <cell r="C37">
            <v>292197</v>
          </cell>
          <cell r="D37">
            <v>0</v>
          </cell>
          <cell r="E37">
            <v>0</v>
          </cell>
          <cell r="F37">
            <v>279959.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2237.2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465</v>
          </cell>
          <cell r="B38">
            <v>0</v>
          </cell>
          <cell r="C38">
            <v>292197</v>
          </cell>
          <cell r="D38">
            <v>0</v>
          </cell>
          <cell r="E38">
            <v>0</v>
          </cell>
          <cell r="F38">
            <v>279959.8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2237.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383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3981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178</v>
          </cell>
          <cell r="B48">
            <v>0</v>
          </cell>
          <cell r="C48">
            <v>2775871.5</v>
          </cell>
          <cell r="F48">
            <v>2659618.1</v>
          </cell>
          <cell r="I48">
            <v>0</v>
          </cell>
          <cell r="L48">
            <v>0</v>
          </cell>
          <cell r="O48">
            <v>116253.4</v>
          </cell>
          <cell r="R48">
            <v>0</v>
          </cell>
          <cell r="U48">
            <v>0</v>
          </cell>
        </row>
        <row r="49">
          <cell r="A49">
            <v>40543</v>
          </cell>
          <cell r="B49">
            <v>0</v>
          </cell>
          <cell r="C49">
            <v>2483674.5000000005</v>
          </cell>
          <cell r="F49">
            <v>2379658.3000000003</v>
          </cell>
          <cell r="I49">
            <v>0</v>
          </cell>
          <cell r="L49">
            <v>0</v>
          </cell>
          <cell r="O49">
            <v>104016.2</v>
          </cell>
          <cell r="R49">
            <v>0</v>
          </cell>
          <cell r="U49">
            <v>0</v>
          </cell>
        </row>
        <row r="50">
          <cell r="A50">
            <v>40908</v>
          </cell>
          <cell r="B50">
            <v>0</v>
          </cell>
          <cell r="C50">
            <v>2191477.5000000005</v>
          </cell>
          <cell r="F50">
            <v>2099698.5000000005</v>
          </cell>
          <cell r="I50">
            <v>0</v>
          </cell>
          <cell r="L50">
            <v>0</v>
          </cell>
          <cell r="O50">
            <v>91779</v>
          </cell>
          <cell r="R50">
            <v>0</v>
          </cell>
          <cell r="U50">
            <v>0</v>
          </cell>
        </row>
        <row r="51">
          <cell r="A51">
            <v>41274</v>
          </cell>
          <cell r="B51">
            <v>0</v>
          </cell>
          <cell r="C51">
            <v>1899280.5000000005</v>
          </cell>
          <cell r="F51">
            <v>1819738.7000000004</v>
          </cell>
          <cell r="I51">
            <v>0</v>
          </cell>
          <cell r="L51">
            <v>0</v>
          </cell>
          <cell r="O51">
            <v>79541.8</v>
          </cell>
          <cell r="R51">
            <v>0</v>
          </cell>
          <cell r="U51">
            <v>0</v>
          </cell>
        </row>
        <row r="52">
          <cell r="A52">
            <v>41639</v>
          </cell>
          <cell r="B52">
            <v>0</v>
          </cell>
          <cell r="C52">
            <v>1607083.5000000005</v>
          </cell>
          <cell r="F52">
            <v>1539778.9000000004</v>
          </cell>
          <cell r="I52">
            <v>0</v>
          </cell>
          <cell r="L52">
            <v>0</v>
          </cell>
          <cell r="O52">
            <v>67304.600000000006</v>
          </cell>
          <cell r="R52">
            <v>0</v>
          </cell>
          <cell r="U52">
            <v>0</v>
          </cell>
        </row>
        <row r="53">
          <cell r="A53">
            <v>42004</v>
          </cell>
          <cell r="B53">
            <v>0</v>
          </cell>
          <cell r="C53">
            <v>1314886.5000000002</v>
          </cell>
          <cell r="F53">
            <v>1259819.1000000003</v>
          </cell>
          <cell r="I53">
            <v>0</v>
          </cell>
          <cell r="L53">
            <v>0</v>
          </cell>
          <cell r="O53">
            <v>55067.400000000009</v>
          </cell>
          <cell r="R53">
            <v>0</v>
          </cell>
          <cell r="U53">
            <v>0</v>
          </cell>
        </row>
        <row r="54">
          <cell r="A54">
            <v>42369</v>
          </cell>
          <cell r="B54">
            <v>0</v>
          </cell>
          <cell r="C54">
            <v>1022689.5000000002</v>
          </cell>
          <cell r="F54">
            <v>979859.30000000028</v>
          </cell>
          <cell r="I54">
            <v>0</v>
          </cell>
          <cell r="L54">
            <v>0</v>
          </cell>
          <cell r="O54">
            <v>42830.200000000012</v>
          </cell>
          <cell r="R54">
            <v>0</v>
          </cell>
          <cell r="U54">
            <v>0</v>
          </cell>
        </row>
        <row r="55">
          <cell r="A55">
            <v>42735</v>
          </cell>
          <cell r="B55">
            <v>0</v>
          </cell>
          <cell r="C55">
            <v>730492.50000000023</v>
          </cell>
          <cell r="F55">
            <v>699899.50000000023</v>
          </cell>
          <cell r="I55">
            <v>0</v>
          </cell>
          <cell r="L55">
            <v>0</v>
          </cell>
          <cell r="O55">
            <v>30593.000000000011</v>
          </cell>
          <cell r="R55">
            <v>0</v>
          </cell>
          <cell r="U55">
            <v>0</v>
          </cell>
        </row>
        <row r="56">
          <cell r="A56">
            <v>43100</v>
          </cell>
          <cell r="B56">
            <v>0</v>
          </cell>
          <cell r="C56">
            <v>438295.50000000023</v>
          </cell>
          <cell r="F56">
            <v>419939.70000000024</v>
          </cell>
          <cell r="I56">
            <v>0</v>
          </cell>
          <cell r="L56">
            <v>0</v>
          </cell>
          <cell r="O56">
            <v>18355.80000000001</v>
          </cell>
          <cell r="R56">
            <v>0</v>
          </cell>
          <cell r="U56">
            <v>0</v>
          </cell>
        </row>
        <row r="57">
          <cell r="A57">
            <v>43465</v>
          </cell>
          <cell r="B57">
            <v>0</v>
          </cell>
          <cell r="C57">
            <v>146098.50000000026</v>
          </cell>
          <cell r="F57">
            <v>139979.90000000026</v>
          </cell>
          <cell r="I57">
            <v>0</v>
          </cell>
          <cell r="L57">
            <v>0</v>
          </cell>
          <cell r="O57">
            <v>6118.6000000000095</v>
          </cell>
          <cell r="R57">
            <v>0</v>
          </cell>
          <cell r="U57">
            <v>0</v>
          </cell>
        </row>
        <row r="58">
          <cell r="A58">
            <v>43830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17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543</v>
          </cell>
          <cell r="B29">
            <v>0</v>
          </cell>
          <cell r="C29">
            <v>445116.12565089995</v>
          </cell>
          <cell r="D29">
            <v>0</v>
          </cell>
          <cell r="E29">
            <v>0</v>
          </cell>
          <cell r="F29">
            <v>207095.206962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3805.867999999999</v>
          </cell>
          <cell r="M29">
            <v>0</v>
          </cell>
          <cell r="N29">
            <v>0</v>
          </cell>
          <cell r="O29">
            <v>224215.0506887999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908</v>
          </cell>
          <cell r="B30">
            <v>0</v>
          </cell>
          <cell r="C30">
            <v>445116.12565089995</v>
          </cell>
          <cell r="D30">
            <v>0</v>
          </cell>
          <cell r="E30">
            <v>0</v>
          </cell>
          <cell r="F30">
            <v>207095.206962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3805.867999999999</v>
          </cell>
          <cell r="M30">
            <v>0</v>
          </cell>
          <cell r="N30">
            <v>0</v>
          </cell>
          <cell r="O30">
            <v>224215.0506887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274</v>
          </cell>
          <cell r="B31">
            <v>0</v>
          </cell>
          <cell r="C31">
            <v>445116.12565089995</v>
          </cell>
          <cell r="D31">
            <v>0</v>
          </cell>
          <cell r="E31">
            <v>0</v>
          </cell>
          <cell r="F31">
            <v>207095.206962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3805.867999999999</v>
          </cell>
          <cell r="M31">
            <v>0</v>
          </cell>
          <cell r="N31">
            <v>0</v>
          </cell>
          <cell r="O31">
            <v>224215.05068879999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639</v>
          </cell>
          <cell r="B32">
            <v>0</v>
          </cell>
          <cell r="C32">
            <v>445116.12565089995</v>
          </cell>
          <cell r="D32">
            <v>0</v>
          </cell>
          <cell r="E32">
            <v>0</v>
          </cell>
          <cell r="F32">
            <v>207095.206962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3805.867999999999</v>
          </cell>
          <cell r="M32">
            <v>0</v>
          </cell>
          <cell r="N32">
            <v>0</v>
          </cell>
          <cell r="O32">
            <v>224215.05068879999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004</v>
          </cell>
          <cell r="B33">
            <v>0</v>
          </cell>
          <cell r="C33">
            <v>445116.12565089995</v>
          </cell>
          <cell r="D33">
            <v>0</v>
          </cell>
          <cell r="E33">
            <v>0</v>
          </cell>
          <cell r="F33">
            <v>207095.206962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3805.867999999999</v>
          </cell>
          <cell r="M33">
            <v>0</v>
          </cell>
          <cell r="N33">
            <v>0</v>
          </cell>
          <cell r="O33">
            <v>224215.0506887999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369</v>
          </cell>
          <cell r="B34">
            <v>0</v>
          </cell>
          <cell r="C34">
            <v>445116.12565089995</v>
          </cell>
          <cell r="D34">
            <v>0</v>
          </cell>
          <cell r="E34">
            <v>0</v>
          </cell>
          <cell r="F34">
            <v>207095.206962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3805.867999999999</v>
          </cell>
          <cell r="M34">
            <v>0</v>
          </cell>
          <cell r="N34">
            <v>0</v>
          </cell>
          <cell r="O34">
            <v>224215.0506887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735</v>
          </cell>
          <cell r="B35">
            <v>0</v>
          </cell>
          <cell r="C35">
            <v>445116.12565089995</v>
          </cell>
          <cell r="D35">
            <v>0</v>
          </cell>
          <cell r="E35">
            <v>0</v>
          </cell>
          <cell r="F35">
            <v>207095.206962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3805.867999999999</v>
          </cell>
          <cell r="M35">
            <v>0</v>
          </cell>
          <cell r="N35">
            <v>0</v>
          </cell>
          <cell r="O35">
            <v>224215.05068879999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100</v>
          </cell>
          <cell r="B36">
            <v>0</v>
          </cell>
          <cell r="C36">
            <v>445116.12565089995</v>
          </cell>
          <cell r="D36">
            <v>0</v>
          </cell>
          <cell r="E36">
            <v>0</v>
          </cell>
          <cell r="F36">
            <v>207095.206962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3805.867999999999</v>
          </cell>
          <cell r="M36">
            <v>0</v>
          </cell>
          <cell r="N36">
            <v>0</v>
          </cell>
          <cell r="O36">
            <v>224215.0506887999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465</v>
          </cell>
          <cell r="B37">
            <v>0</v>
          </cell>
          <cell r="C37">
            <v>445116.12565089995</v>
          </cell>
          <cell r="D37">
            <v>0</v>
          </cell>
          <cell r="E37">
            <v>0</v>
          </cell>
          <cell r="F37">
            <v>207095.20696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3805.867999999999</v>
          </cell>
          <cell r="M37">
            <v>0</v>
          </cell>
          <cell r="N37">
            <v>0</v>
          </cell>
          <cell r="O37">
            <v>224215.05068879999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830</v>
          </cell>
          <cell r="B38">
            <v>0</v>
          </cell>
          <cell r="C38">
            <v>445116.12565089995</v>
          </cell>
          <cell r="D38">
            <v>0</v>
          </cell>
          <cell r="E38">
            <v>0</v>
          </cell>
          <cell r="F38">
            <v>207095.206962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3805.867999999999</v>
          </cell>
          <cell r="M38">
            <v>0</v>
          </cell>
          <cell r="N38">
            <v>0</v>
          </cell>
          <cell r="O38">
            <v>224215.0506887999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19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178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543</v>
          </cell>
          <cell r="B48">
            <v>0</v>
          </cell>
          <cell r="C48">
            <v>4228603.1936835498</v>
          </cell>
          <cell r="F48">
            <v>1967404.4661399499</v>
          </cell>
          <cell r="I48">
            <v>0</v>
          </cell>
          <cell r="L48">
            <v>131155.74599999998</v>
          </cell>
          <cell r="O48">
            <v>2130042.9815435996</v>
          </cell>
          <cell r="R48">
            <v>0</v>
          </cell>
          <cell r="U48">
            <v>0</v>
          </cell>
        </row>
        <row r="49">
          <cell r="A49">
            <v>40908</v>
          </cell>
          <cell r="B49">
            <v>0</v>
          </cell>
          <cell r="C49">
            <v>3783487.0680326493</v>
          </cell>
          <cell r="F49">
            <v>1760309.2591778499</v>
          </cell>
          <cell r="I49">
            <v>0</v>
          </cell>
          <cell r="L49">
            <v>117349.87799999998</v>
          </cell>
          <cell r="O49">
            <v>1905827.9308547997</v>
          </cell>
          <cell r="R49">
            <v>0</v>
          </cell>
          <cell r="U49">
            <v>0</v>
          </cell>
        </row>
        <row r="50">
          <cell r="A50">
            <v>41274</v>
          </cell>
          <cell r="B50">
            <v>0</v>
          </cell>
          <cell r="C50">
            <v>3338370.9423817499</v>
          </cell>
          <cell r="F50">
            <v>1553214.0522157499</v>
          </cell>
          <cell r="I50">
            <v>0</v>
          </cell>
          <cell r="L50">
            <v>103544.00999999998</v>
          </cell>
          <cell r="O50">
            <v>1681612.8801659998</v>
          </cell>
          <cell r="R50">
            <v>0</v>
          </cell>
          <cell r="U50">
            <v>0</v>
          </cell>
        </row>
        <row r="51">
          <cell r="A51">
            <v>41639</v>
          </cell>
          <cell r="B51">
            <v>0</v>
          </cell>
          <cell r="C51">
            <v>2893254.8167308494</v>
          </cell>
          <cell r="F51">
            <v>1346118.8452536499</v>
          </cell>
          <cell r="I51">
            <v>0</v>
          </cell>
          <cell r="L51">
            <v>89738.141999999978</v>
          </cell>
          <cell r="O51">
            <v>1457397.8294771998</v>
          </cell>
          <cell r="R51">
            <v>0</v>
          </cell>
          <cell r="U51">
            <v>0</v>
          </cell>
        </row>
        <row r="52">
          <cell r="A52">
            <v>42004</v>
          </cell>
          <cell r="B52">
            <v>0</v>
          </cell>
          <cell r="C52">
            <v>2448138.69107995</v>
          </cell>
          <cell r="F52">
            <v>1139023.6382915499</v>
          </cell>
          <cell r="I52">
            <v>0</v>
          </cell>
          <cell r="L52">
            <v>75932.273999999976</v>
          </cell>
          <cell r="O52">
            <v>1233182.7787883999</v>
          </cell>
          <cell r="R52">
            <v>0</v>
          </cell>
          <cell r="U52">
            <v>0</v>
          </cell>
        </row>
        <row r="53">
          <cell r="A53">
            <v>42369</v>
          </cell>
          <cell r="B53">
            <v>0</v>
          </cell>
          <cell r="C53">
            <v>2003022.5654290498</v>
          </cell>
          <cell r="F53">
            <v>931928.43132944987</v>
          </cell>
          <cell r="I53">
            <v>0</v>
          </cell>
          <cell r="L53">
            <v>62126.405999999974</v>
          </cell>
          <cell r="O53">
            <v>1008967.7280995999</v>
          </cell>
          <cell r="R53">
            <v>0</v>
          </cell>
          <cell r="U53">
            <v>0</v>
          </cell>
        </row>
        <row r="54">
          <cell r="A54">
            <v>42735</v>
          </cell>
          <cell r="B54">
            <v>0</v>
          </cell>
          <cell r="C54">
            <v>1557906.4397781498</v>
          </cell>
          <cell r="F54">
            <v>724833.22436734987</v>
          </cell>
          <cell r="I54">
            <v>0</v>
          </cell>
          <cell r="L54">
            <v>48320.537999999971</v>
          </cell>
          <cell r="O54">
            <v>784752.67741080001</v>
          </cell>
          <cell r="R54">
            <v>0</v>
          </cell>
          <cell r="U54">
            <v>0</v>
          </cell>
        </row>
        <row r="55">
          <cell r="A55">
            <v>43100</v>
          </cell>
          <cell r="B55">
            <v>0</v>
          </cell>
          <cell r="C55">
            <v>1112790.3141272499</v>
          </cell>
          <cell r="F55">
            <v>517738.01740524988</v>
          </cell>
          <cell r="I55">
            <v>0</v>
          </cell>
          <cell r="L55">
            <v>34514.669999999969</v>
          </cell>
          <cell r="O55">
            <v>560537.62672200007</v>
          </cell>
          <cell r="R55">
            <v>0</v>
          </cell>
          <cell r="U55">
            <v>0</v>
          </cell>
        </row>
        <row r="56">
          <cell r="A56">
            <v>43465</v>
          </cell>
          <cell r="B56">
            <v>0</v>
          </cell>
          <cell r="C56">
            <v>667674.18847634993</v>
          </cell>
          <cell r="F56">
            <v>310642.81044314988</v>
          </cell>
          <cell r="I56">
            <v>0</v>
          </cell>
          <cell r="L56">
            <v>20708.801999999971</v>
          </cell>
          <cell r="O56">
            <v>336322.57603320008</v>
          </cell>
          <cell r="R56">
            <v>0</v>
          </cell>
          <cell r="U56">
            <v>0</v>
          </cell>
        </row>
        <row r="57">
          <cell r="A57">
            <v>43830</v>
          </cell>
          <cell r="B57">
            <v>0</v>
          </cell>
          <cell r="C57">
            <v>222558.06282544995</v>
          </cell>
          <cell r="F57">
            <v>103547.60348104988</v>
          </cell>
          <cell r="I57">
            <v>0</v>
          </cell>
          <cell r="L57">
            <v>6902.933999999972</v>
          </cell>
          <cell r="O57">
            <v>112107.52534440008</v>
          </cell>
          <cell r="R57">
            <v>0</v>
          </cell>
          <cell r="U57">
            <v>0</v>
          </cell>
        </row>
        <row r="58">
          <cell r="A58">
            <v>44196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2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54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908</v>
          </cell>
          <cell r="B29">
            <v>0</v>
          </cell>
          <cell r="C29">
            <v>84125.6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84125.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274</v>
          </cell>
          <cell r="B30">
            <v>0</v>
          </cell>
          <cell r="C30">
            <v>84125.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84125.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639</v>
          </cell>
          <cell r="B31">
            <v>0</v>
          </cell>
          <cell r="C31">
            <v>84125.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84125.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004</v>
          </cell>
          <cell r="B32">
            <v>0</v>
          </cell>
          <cell r="C32">
            <v>84125.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4125.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369</v>
          </cell>
          <cell r="B33">
            <v>0</v>
          </cell>
          <cell r="C33">
            <v>84125.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84125.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735</v>
          </cell>
          <cell r="B34">
            <v>0</v>
          </cell>
          <cell r="C34">
            <v>84125.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84125.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100</v>
          </cell>
          <cell r="B35">
            <v>0</v>
          </cell>
          <cell r="C35">
            <v>84125.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4125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465</v>
          </cell>
          <cell r="B36">
            <v>0</v>
          </cell>
          <cell r="C36">
            <v>84125.6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4125.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830</v>
          </cell>
          <cell r="B37">
            <v>0</v>
          </cell>
          <cell r="C37">
            <v>84125.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4125.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196</v>
          </cell>
          <cell r="B38">
            <v>0</v>
          </cell>
          <cell r="C38">
            <v>84125.6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84125.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56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54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908</v>
          </cell>
          <cell r="B48">
            <v>0</v>
          </cell>
          <cell r="C48">
            <v>799193.2</v>
          </cell>
          <cell r="F48">
            <v>0</v>
          </cell>
          <cell r="I48">
            <v>0</v>
          </cell>
          <cell r="L48">
            <v>0</v>
          </cell>
          <cell r="O48">
            <v>799193.2</v>
          </cell>
          <cell r="R48">
            <v>0</v>
          </cell>
          <cell r="U48">
            <v>0</v>
          </cell>
        </row>
        <row r="49">
          <cell r="A49">
            <v>41274</v>
          </cell>
          <cell r="B49">
            <v>0</v>
          </cell>
          <cell r="C49">
            <v>715067.6</v>
          </cell>
          <cell r="F49">
            <v>0</v>
          </cell>
          <cell r="I49">
            <v>0</v>
          </cell>
          <cell r="L49">
            <v>0</v>
          </cell>
          <cell r="O49">
            <v>715067.6</v>
          </cell>
          <cell r="R49">
            <v>0</v>
          </cell>
          <cell r="U49">
            <v>0</v>
          </cell>
        </row>
        <row r="50">
          <cell r="A50">
            <v>41639</v>
          </cell>
          <cell r="B50">
            <v>0</v>
          </cell>
          <cell r="C50">
            <v>630942</v>
          </cell>
          <cell r="F50">
            <v>0</v>
          </cell>
          <cell r="I50">
            <v>0</v>
          </cell>
          <cell r="L50">
            <v>0</v>
          </cell>
          <cell r="O50">
            <v>630942</v>
          </cell>
          <cell r="R50">
            <v>0</v>
          </cell>
          <cell r="U50">
            <v>0</v>
          </cell>
        </row>
        <row r="51">
          <cell r="A51">
            <v>42004</v>
          </cell>
          <cell r="B51">
            <v>0</v>
          </cell>
          <cell r="C51">
            <v>546816.4</v>
          </cell>
          <cell r="F51">
            <v>0</v>
          </cell>
          <cell r="I51">
            <v>0</v>
          </cell>
          <cell r="L51">
            <v>0</v>
          </cell>
          <cell r="O51">
            <v>546816.4</v>
          </cell>
          <cell r="R51">
            <v>0</v>
          </cell>
          <cell r="U51">
            <v>0</v>
          </cell>
        </row>
        <row r="52">
          <cell r="A52">
            <v>42369</v>
          </cell>
          <cell r="B52">
            <v>0</v>
          </cell>
          <cell r="C52">
            <v>462690.80000000005</v>
          </cell>
          <cell r="F52">
            <v>0</v>
          </cell>
          <cell r="I52">
            <v>0</v>
          </cell>
          <cell r="L52">
            <v>0</v>
          </cell>
          <cell r="O52">
            <v>462690.80000000005</v>
          </cell>
          <cell r="R52">
            <v>0</v>
          </cell>
          <cell r="U52">
            <v>0</v>
          </cell>
        </row>
        <row r="53">
          <cell r="A53">
            <v>42735</v>
          </cell>
          <cell r="B53">
            <v>0</v>
          </cell>
          <cell r="C53">
            <v>378565.20000000007</v>
          </cell>
          <cell r="F53">
            <v>0</v>
          </cell>
          <cell r="I53">
            <v>0</v>
          </cell>
          <cell r="L53">
            <v>0</v>
          </cell>
          <cell r="O53">
            <v>378565.20000000007</v>
          </cell>
          <cell r="R53">
            <v>0</v>
          </cell>
          <cell r="U53">
            <v>0</v>
          </cell>
        </row>
        <row r="54">
          <cell r="A54">
            <v>43100</v>
          </cell>
          <cell r="B54">
            <v>0</v>
          </cell>
          <cell r="C54">
            <v>294439.60000000009</v>
          </cell>
          <cell r="F54">
            <v>0</v>
          </cell>
          <cell r="I54">
            <v>0</v>
          </cell>
          <cell r="L54">
            <v>0</v>
          </cell>
          <cell r="O54">
            <v>294439.60000000009</v>
          </cell>
          <cell r="R54">
            <v>0</v>
          </cell>
          <cell r="U54">
            <v>0</v>
          </cell>
        </row>
        <row r="55">
          <cell r="A55">
            <v>43465</v>
          </cell>
          <cell r="B55">
            <v>0</v>
          </cell>
          <cell r="C55">
            <v>210314.00000000009</v>
          </cell>
          <cell r="F55">
            <v>0</v>
          </cell>
          <cell r="I55">
            <v>0</v>
          </cell>
          <cell r="L55">
            <v>0</v>
          </cell>
          <cell r="O55">
            <v>210314.00000000009</v>
          </cell>
          <cell r="R55">
            <v>0</v>
          </cell>
          <cell r="U55">
            <v>0</v>
          </cell>
        </row>
        <row r="56">
          <cell r="A56">
            <v>43830</v>
          </cell>
          <cell r="B56">
            <v>0</v>
          </cell>
          <cell r="C56">
            <v>126188.40000000008</v>
          </cell>
          <cell r="F56">
            <v>0</v>
          </cell>
          <cell r="I56">
            <v>0</v>
          </cell>
          <cell r="L56">
            <v>0</v>
          </cell>
          <cell r="O56">
            <v>126188.40000000008</v>
          </cell>
          <cell r="R56">
            <v>0</v>
          </cell>
          <cell r="U56">
            <v>0</v>
          </cell>
        </row>
        <row r="57">
          <cell r="A57">
            <v>44196</v>
          </cell>
          <cell r="B57">
            <v>0</v>
          </cell>
          <cell r="C57">
            <v>42062.800000000076</v>
          </cell>
          <cell r="F57">
            <v>0</v>
          </cell>
          <cell r="I57">
            <v>0</v>
          </cell>
          <cell r="L57">
            <v>0</v>
          </cell>
          <cell r="O57">
            <v>42062.800000000076</v>
          </cell>
          <cell r="R57">
            <v>0</v>
          </cell>
          <cell r="U57">
            <v>0</v>
          </cell>
        </row>
        <row r="58">
          <cell r="A58">
            <v>44561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3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90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127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639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2004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369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73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31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465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83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419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561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92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4.bin"/><Relationship Id="rId3" Type="http://schemas.openxmlformats.org/officeDocument/2006/relationships/printerSettings" Target="../printerSettings/printerSettings19.bin"/><Relationship Id="rId7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6" Type="http://schemas.openxmlformats.org/officeDocument/2006/relationships/printerSettings" Target="../printerSettings/printerSettings22.bin"/><Relationship Id="rId5" Type="http://schemas.openxmlformats.org/officeDocument/2006/relationships/printerSettings" Target="../printerSettings/printerSettings21.bin"/><Relationship Id="rId10" Type="http://schemas.openxmlformats.org/officeDocument/2006/relationships/printerSettings" Target="../printerSettings/printerSettings26.bin"/><Relationship Id="rId4" Type="http://schemas.openxmlformats.org/officeDocument/2006/relationships/printerSettings" Target="../printerSettings/printerSettings20.bin"/><Relationship Id="rId9" Type="http://schemas.openxmlformats.org/officeDocument/2006/relationships/printerSettings" Target="../printerSettings/printerSettings2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G61"/>
  <sheetViews>
    <sheetView workbookViewId="0">
      <selection sqref="A1:B1"/>
    </sheetView>
  </sheetViews>
  <sheetFormatPr defaultColWidth="8.88671875" defaultRowHeight="13.2"/>
  <cols>
    <col min="1" max="1" width="18.33203125" style="1858" bestFit="1" customWidth="1"/>
    <col min="2" max="2" width="83.33203125" style="1858" customWidth="1"/>
    <col min="3" max="3" width="2.44140625" style="1858" customWidth="1"/>
    <col min="4" max="16384" width="8.88671875" style="679"/>
  </cols>
  <sheetData>
    <row r="1" spans="1:7">
      <c r="A1" s="2490" t="str">
        <f>+'MISO Cover'!C6</f>
        <v>Entergy Louisiana, LLC</v>
      </c>
      <c r="B1" s="2490"/>
      <c r="C1" s="1909"/>
    </row>
    <row r="2" spans="1:7">
      <c r="A2" s="2490" t="s">
        <v>2088</v>
      </c>
      <c r="B2" s="2490"/>
      <c r="C2" s="1909"/>
    </row>
    <row r="3" spans="1:7">
      <c r="A3" s="2490" t="s">
        <v>2089</v>
      </c>
      <c r="B3" s="2490"/>
      <c r="C3" s="1909"/>
    </row>
    <row r="4" spans="1:7" ht="13.2" customHeight="1">
      <c r="A4" s="2490" t="str">
        <f>+'MISO Cover'!K4</f>
        <v>For  the 12 Months Ended 12/31/2016</v>
      </c>
      <c r="B4" s="2490"/>
      <c r="C4" s="1909"/>
    </row>
    <row r="7" spans="1:7">
      <c r="A7" s="1860" t="s">
        <v>139</v>
      </c>
      <c r="B7" s="1860" t="s">
        <v>112</v>
      </c>
      <c r="C7" s="1861"/>
    </row>
    <row r="9" spans="1:7">
      <c r="A9" s="1858" t="s">
        <v>2175</v>
      </c>
      <c r="B9" s="738" t="s">
        <v>2176</v>
      </c>
    </row>
    <row r="11" spans="1:7" ht="26.4">
      <c r="A11" s="1858" t="s">
        <v>2090</v>
      </c>
      <c r="B11" s="738" t="s">
        <v>2133</v>
      </c>
    </row>
    <row r="13" spans="1:7" ht="39.6">
      <c r="A13" s="1858" t="s">
        <v>2090</v>
      </c>
      <c r="B13" s="738" t="s">
        <v>2091</v>
      </c>
      <c r="D13" s="1580"/>
      <c r="E13" s="1862"/>
      <c r="F13" s="1580"/>
      <c r="G13" s="1580"/>
    </row>
    <row r="14" spans="1:7" ht="15">
      <c r="D14" s="1580"/>
      <c r="E14" s="1862"/>
      <c r="F14" s="1580"/>
      <c r="G14" s="1580"/>
    </row>
    <row r="15" spans="1:7" ht="15">
      <c r="A15" s="1858" t="s">
        <v>2119</v>
      </c>
      <c r="B15" s="738" t="s">
        <v>2134</v>
      </c>
      <c r="D15" s="1580"/>
      <c r="E15" s="1862"/>
      <c r="F15" s="1580"/>
      <c r="G15" s="1580"/>
    </row>
    <row r="16" spans="1:7" ht="15">
      <c r="B16" s="738" t="s">
        <v>2135</v>
      </c>
      <c r="D16" s="1580"/>
      <c r="E16" s="1862"/>
      <c r="F16" s="1580"/>
      <c r="G16" s="1580"/>
    </row>
    <row r="17" spans="1:7" ht="15">
      <c r="B17" s="738"/>
      <c r="D17" s="1580"/>
      <c r="E17" s="1862"/>
      <c r="F17" s="1580"/>
      <c r="G17" s="1580"/>
    </row>
    <row r="18" spans="1:7" ht="26.4">
      <c r="A18" s="1858" t="s">
        <v>2138</v>
      </c>
      <c r="B18" s="738" t="s">
        <v>2139</v>
      </c>
      <c r="D18" s="1580"/>
      <c r="E18" s="1862"/>
      <c r="F18" s="1580"/>
      <c r="G18" s="1580"/>
    </row>
    <row r="19" spans="1:7" ht="15">
      <c r="B19" s="738"/>
      <c r="D19" s="1580"/>
      <c r="E19" s="1862"/>
      <c r="F19" s="1580"/>
      <c r="G19" s="1580"/>
    </row>
    <row r="20" spans="1:7" ht="26.4">
      <c r="A20" s="1858" t="s">
        <v>2092</v>
      </c>
      <c r="B20" s="1858" t="s">
        <v>2137</v>
      </c>
      <c r="D20" s="1863"/>
      <c r="E20" s="1862"/>
      <c r="F20" s="1580"/>
      <c r="G20" s="1580"/>
    </row>
    <row r="21" spans="1:7" ht="79.2">
      <c r="A21" s="1858" t="s">
        <v>2092</v>
      </c>
      <c r="B21" s="1858" t="s">
        <v>2136</v>
      </c>
      <c r="D21" s="1863"/>
      <c r="E21" s="1862"/>
      <c r="F21" s="1580"/>
      <c r="G21" s="1580"/>
    </row>
    <row r="22" spans="1:7" ht="15">
      <c r="D22" s="1863"/>
      <c r="E22" s="1862"/>
      <c r="F22" s="1580"/>
      <c r="G22" s="1580"/>
    </row>
    <row r="23" spans="1:7" ht="15">
      <c r="A23" s="1858" t="s">
        <v>2140</v>
      </c>
      <c r="B23" s="1858" t="s">
        <v>2141</v>
      </c>
      <c r="D23" s="1863"/>
      <c r="E23" s="1862"/>
      <c r="F23" s="1580"/>
      <c r="G23" s="1580"/>
    </row>
    <row r="24" spans="1:7" ht="15">
      <c r="D24" s="1863"/>
      <c r="E24" s="1862"/>
      <c r="F24" s="1580"/>
      <c r="G24" s="1580"/>
    </row>
    <row r="25" spans="1:7">
      <c r="A25" s="1858" t="s">
        <v>2093</v>
      </c>
      <c r="B25" s="1858" t="s">
        <v>2094</v>
      </c>
    </row>
    <row r="27" spans="1:7" ht="26.4">
      <c r="A27" s="1858" t="s">
        <v>2095</v>
      </c>
      <c r="B27" s="1858" t="s">
        <v>2096</v>
      </c>
      <c r="D27" s="1863"/>
      <c r="E27" s="1862"/>
      <c r="F27" s="1580"/>
      <c r="G27" s="1580"/>
    </row>
    <row r="28" spans="1:7" ht="15">
      <c r="D28" s="1863"/>
      <c r="E28" s="1862"/>
      <c r="F28" s="1580"/>
      <c r="G28" s="1580"/>
    </row>
    <row r="29" spans="1:7">
      <c r="A29" s="1858" t="s">
        <v>2097</v>
      </c>
      <c r="B29" s="1858" t="s">
        <v>2098</v>
      </c>
    </row>
    <row r="31" spans="1:7" ht="26.4">
      <c r="A31" s="1858" t="s">
        <v>2102</v>
      </c>
      <c r="B31" s="1858" t="s">
        <v>2103</v>
      </c>
      <c r="D31" s="1863"/>
      <c r="E31" s="1862"/>
      <c r="F31" s="1580"/>
      <c r="G31" s="1580"/>
    </row>
    <row r="32" spans="1:7" ht="15">
      <c r="D32" s="1863"/>
      <c r="E32" s="1862"/>
      <c r="F32" s="1580"/>
      <c r="G32" s="1580"/>
    </row>
    <row r="33" spans="1:7" ht="26.4">
      <c r="A33" s="1858" t="s">
        <v>2100</v>
      </c>
      <c r="B33" s="1858" t="s">
        <v>2101</v>
      </c>
      <c r="D33" s="1863"/>
      <c r="E33" s="1862"/>
      <c r="F33" s="1580"/>
      <c r="G33" s="1580"/>
    </row>
    <row r="34" spans="1:7">
      <c r="D34" s="1580"/>
      <c r="E34" s="1580"/>
      <c r="F34" s="1580"/>
      <c r="G34" s="1580"/>
    </row>
    <row r="35" spans="1:7" ht="52.8">
      <c r="A35" s="1858" t="s">
        <v>2099</v>
      </c>
      <c r="B35" s="738" t="s">
        <v>2407</v>
      </c>
    </row>
    <row r="37" spans="1:7">
      <c r="A37" s="1858" t="s">
        <v>2145</v>
      </c>
      <c r="B37" s="1858" t="s">
        <v>2146</v>
      </c>
    </row>
    <row r="39" spans="1:7">
      <c r="A39" s="2491" t="s">
        <v>2291</v>
      </c>
      <c r="B39" s="2491"/>
    </row>
    <row r="40" spans="1:7">
      <c r="A40" s="1858" t="s">
        <v>170</v>
      </c>
      <c r="B40" s="1858" t="s">
        <v>2292</v>
      </c>
    </row>
    <row r="42" spans="1:7">
      <c r="A42" s="1858" t="s">
        <v>2293</v>
      </c>
      <c r="B42" s="1858" t="s">
        <v>2294</v>
      </c>
    </row>
    <row r="44" spans="1:7">
      <c r="A44" s="1858" t="s">
        <v>2389</v>
      </c>
      <c r="B44" s="1858" t="s">
        <v>2390</v>
      </c>
    </row>
    <row r="46" spans="1:7" ht="26.4">
      <c r="A46" s="1858" t="s">
        <v>2119</v>
      </c>
      <c r="B46" s="1858" t="s">
        <v>2295</v>
      </c>
    </row>
    <row r="48" spans="1:7" ht="26.4">
      <c r="A48" s="1858" t="s">
        <v>2296</v>
      </c>
      <c r="B48" s="1858" t="s">
        <v>2297</v>
      </c>
    </row>
    <row r="50" spans="1:4" ht="26.4">
      <c r="A50" s="1858" t="s">
        <v>2298</v>
      </c>
      <c r="B50" s="1858" t="s">
        <v>2299</v>
      </c>
    </row>
    <row r="52" spans="1:4">
      <c r="A52" s="1858" t="s">
        <v>2300</v>
      </c>
      <c r="B52" s="738" t="s">
        <v>2408</v>
      </c>
    </row>
    <row r="54" spans="1:4">
      <c r="A54" s="1858" t="s">
        <v>2301</v>
      </c>
      <c r="B54" s="1858" t="s">
        <v>2302</v>
      </c>
    </row>
    <row r="56" spans="1:4">
      <c r="A56" s="1858" t="s">
        <v>2303</v>
      </c>
      <c r="B56" s="1858" t="s">
        <v>2304</v>
      </c>
    </row>
    <row r="58" spans="1:4" customFormat="1">
      <c r="A58" s="2479" t="s">
        <v>2410</v>
      </c>
      <c r="B58" s="1698"/>
      <c r="C58" s="2478"/>
    </row>
    <row r="59" spans="1:4" s="178" customFormat="1" ht="56.4" customHeight="1">
      <c r="A59" s="685" t="s">
        <v>1308</v>
      </c>
      <c r="B59" s="738" t="s">
        <v>2413</v>
      </c>
      <c r="C59" s="1474"/>
      <c r="D59" s="738"/>
    </row>
    <row r="60" spans="1:4" s="2476" customFormat="1" ht="44.4" customHeight="1">
      <c r="A60" s="2476" t="s">
        <v>2399</v>
      </c>
      <c r="B60" s="2476" t="s">
        <v>2409</v>
      </c>
    </row>
    <row r="61" spans="1:4" s="2477" customFormat="1" ht="27" customHeight="1">
      <c r="A61" s="2482" t="s">
        <v>2400</v>
      </c>
      <c r="B61" s="2483" t="s">
        <v>2406</v>
      </c>
      <c r="C61" s="2476"/>
    </row>
  </sheetData>
  <mergeCells count="5">
    <mergeCell ref="A1:B1"/>
    <mergeCell ref="A2:B2"/>
    <mergeCell ref="A3:B3"/>
    <mergeCell ref="A4:B4"/>
    <mergeCell ref="A39:B39"/>
  </mergeCells>
  <pageMargins left="0.5" right="0.5" top="0.75" bottom="0.75" header="0.3" footer="0.5"/>
  <pageSetup scale="95" orientation="portrait" r:id="rId1"/>
  <headerFooter>
    <oddFooter>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0000"/>
    <pageSetUpPr fitToPage="1"/>
  </sheetPr>
  <dimension ref="A1:S192"/>
  <sheetViews>
    <sheetView zoomScale="90" zoomScaleNormal="90" zoomScaleSheetLayoutView="70" workbookViewId="0">
      <pane ySplit="5" topLeftCell="A135" activePane="bottomLeft" state="frozen"/>
      <selection activeCell="B1" sqref="B1"/>
      <selection pane="bottomLeft" activeCell="B1" sqref="B1"/>
    </sheetView>
  </sheetViews>
  <sheetFormatPr defaultColWidth="9.109375" defaultRowHeight="13.2"/>
  <cols>
    <col min="1" max="1" width="8.109375" style="568" bestFit="1" customWidth="1"/>
    <col min="2" max="2" width="2.6640625" style="62" customWidth="1"/>
    <col min="3" max="3" width="63.6640625" style="62" customWidth="1"/>
    <col min="4" max="4" width="15.6640625" style="62" customWidth="1"/>
    <col min="5" max="5" width="16.6640625" style="62" customWidth="1"/>
    <col min="6" max="7" width="12.44140625" style="62" bestFit="1" customWidth="1"/>
    <col min="8" max="8" width="14.88671875" style="62" customWidth="1"/>
    <col min="9" max="9" width="32.33203125" style="688" bestFit="1" customWidth="1"/>
    <col min="10" max="10" width="27.109375" style="62" customWidth="1"/>
    <col min="11" max="11" width="18.88671875" style="62" customWidth="1"/>
    <col min="12" max="12" width="16.5546875" style="77" customWidth="1"/>
    <col min="13" max="13" width="15.109375" style="77" customWidth="1"/>
    <col min="14" max="14" width="17.88671875" style="77" customWidth="1"/>
    <col min="15" max="15" width="17.88671875" style="62" customWidth="1"/>
    <col min="16" max="16" width="15.6640625" style="62" customWidth="1"/>
    <col min="17" max="17" width="4.109375" style="62" customWidth="1"/>
    <col min="18" max="18" width="17.88671875" style="62" customWidth="1"/>
    <col min="19" max="19" width="15.6640625" style="62" customWidth="1"/>
    <col min="20" max="20" width="23" style="62" customWidth="1"/>
    <col min="21" max="16384" width="9.109375" style="62"/>
  </cols>
  <sheetData>
    <row r="1" spans="1:14">
      <c r="A1" s="2598" t="str">
        <f>+'MISO Cover'!C6</f>
        <v>Entergy Louisiana, LLC</v>
      </c>
      <c r="B1" s="2598"/>
      <c r="C1" s="2598"/>
      <c r="D1" s="2598"/>
      <c r="E1" s="2598"/>
      <c r="F1" s="2598"/>
      <c r="G1" s="2598"/>
      <c r="H1" s="2598"/>
      <c r="I1" s="2598"/>
      <c r="J1" s="798"/>
      <c r="K1" s="184"/>
      <c r="L1" s="184"/>
      <c r="M1" s="184"/>
    </row>
    <row r="2" spans="1:14">
      <c r="A2" s="2544" t="s">
        <v>694</v>
      </c>
      <c r="B2" s="2544"/>
      <c r="C2" s="2544"/>
      <c r="D2" s="2544"/>
      <c r="E2" s="2544"/>
      <c r="F2" s="2544"/>
      <c r="G2" s="2544"/>
      <c r="H2" s="2544"/>
      <c r="I2" s="2544"/>
      <c r="J2" s="184"/>
      <c r="K2" s="184"/>
      <c r="L2" s="184"/>
      <c r="M2" s="184"/>
    </row>
    <row r="3" spans="1:14">
      <c r="A3" s="2598" t="str">
        <f>+'MISO Cover'!K4</f>
        <v>For  the 12 Months Ended 12/31/2016</v>
      </c>
      <c r="B3" s="2598"/>
      <c r="C3" s="2598"/>
      <c r="D3" s="2598"/>
      <c r="E3" s="2598"/>
      <c r="F3" s="2598"/>
      <c r="G3" s="2598"/>
      <c r="H3" s="2598"/>
      <c r="I3" s="2598"/>
      <c r="J3" s="184"/>
      <c r="K3" s="184"/>
      <c r="L3" s="184"/>
      <c r="M3" s="184"/>
    </row>
    <row r="4" spans="1:14">
      <c r="A4" s="618"/>
      <c r="B4" s="618"/>
      <c r="C4" s="618"/>
      <c r="D4" s="618"/>
      <c r="E4" s="618"/>
      <c r="F4" s="618"/>
      <c r="G4" s="618"/>
      <c r="H4" s="618"/>
      <c r="I4" s="37"/>
      <c r="J4" s="595"/>
      <c r="K4" s="218"/>
      <c r="L4" s="218"/>
      <c r="M4" s="218"/>
    </row>
    <row r="5" spans="1:14" s="228" customFormat="1">
      <c r="A5" s="569" t="s">
        <v>279</v>
      </c>
      <c r="B5" s="228" t="s">
        <v>67</v>
      </c>
      <c r="C5" s="228" t="s">
        <v>114</v>
      </c>
      <c r="D5" s="228" t="s">
        <v>55</v>
      </c>
      <c r="E5" s="228" t="s">
        <v>68</v>
      </c>
      <c r="F5" s="228" t="s">
        <v>66</v>
      </c>
      <c r="G5" s="228" t="s">
        <v>154</v>
      </c>
      <c r="H5" s="228" t="s">
        <v>69</v>
      </c>
      <c r="I5" s="228" t="s">
        <v>166</v>
      </c>
      <c r="J5" s="596"/>
      <c r="L5" s="236"/>
      <c r="M5" s="236"/>
      <c r="N5" s="236"/>
    </row>
    <row r="6" spans="1:14" s="228" customFormat="1">
      <c r="A6" s="569"/>
      <c r="I6" s="688"/>
      <c r="J6" s="596"/>
      <c r="L6" s="236"/>
      <c r="M6" s="236"/>
      <c r="N6" s="236"/>
    </row>
    <row r="7" spans="1:14">
      <c r="A7" s="861">
        <v>1</v>
      </c>
      <c r="B7" s="625" t="s">
        <v>86</v>
      </c>
      <c r="C7" s="622"/>
      <c r="D7" s="623"/>
      <c r="E7" s="623"/>
      <c r="F7" s="624"/>
      <c r="G7" s="626"/>
      <c r="H7" s="627"/>
      <c r="I7" s="689"/>
      <c r="J7" s="596"/>
      <c r="K7" s="228"/>
      <c r="L7" s="236"/>
      <c r="M7" s="236"/>
    </row>
    <row r="8" spans="1:14">
      <c r="A8" s="862">
        <f>+A7+1</f>
        <v>2</v>
      </c>
      <c r="B8" s="41"/>
      <c r="C8" s="41"/>
      <c r="D8" s="226"/>
      <c r="E8" s="76"/>
      <c r="F8" s="76"/>
      <c r="G8" s="76"/>
      <c r="H8" s="76"/>
    </row>
    <row r="9" spans="1:14" ht="13.2" customHeight="1">
      <c r="A9" s="862">
        <f>+A8+1</f>
        <v>3</v>
      </c>
      <c r="B9" s="619" t="s">
        <v>87</v>
      </c>
      <c r="C9" s="270"/>
      <c r="D9" s="522"/>
      <c r="E9" s="77"/>
      <c r="F9" s="77"/>
      <c r="G9" s="77"/>
      <c r="H9" s="77"/>
      <c r="J9" s="984"/>
    </row>
    <row r="10" spans="1:14">
      <c r="A10" s="861">
        <f>+A9+1</f>
        <v>4</v>
      </c>
      <c r="C10" s="70" t="s">
        <v>784</v>
      </c>
      <c r="D10" s="264"/>
      <c r="E10" s="77"/>
      <c r="F10" s="77"/>
      <c r="G10" s="77"/>
      <c r="H10" s="77"/>
      <c r="I10" s="219"/>
    </row>
    <row r="11" spans="1:14">
      <c r="A11" s="863">
        <f t="shared" ref="A11:A15" si="0">+A10+0.1</f>
        <v>4.0999999999999996</v>
      </c>
      <c r="C11" s="570" t="s">
        <v>781</v>
      </c>
      <c r="D11" s="264">
        <f>+'WP10 Storm'!D45</f>
        <v>333943.45211841189</v>
      </c>
      <c r="E11" s="77"/>
      <c r="F11" s="77"/>
      <c r="G11" s="263"/>
      <c r="H11" s="263"/>
      <c r="I11" s="219" t="str">
        <f>+"WP10 Storm Ln "&amp;'WP10 Storm'!A45&amp;" Col. "&amp;'WP10 Storm'!$D$6</f>
        <v>WP10 Storm Ln 8 Col. C</v>
      </c>
    </row>
    <row r="12" spans="1:14">
      <c r="A12" s="863">
        <f t="shared" si="0"/>
        <v>4.1999999999999993</v>
      </c>
      <c r="C12" s="570" t="s">
        <v>752</v>
      </c>
      <c r="D12" s="968">
        <f>'WP AJ1 MISO'!H62</f>
        <v>0</v>
      </c>
      <c r="E12" s="77"/>
      <c r="F12" s="77"/>
      <c r="G12" s="263"/>
      <c r="H12" s="263"/>
      <c r="I12" s="219" t="str">
        <f>+"WP AJ1 MISO Ln "&amp;'WP AJ1 MISO'!A62&amp;" Col. "&amp;'WP AJ1 MISO'!H$8</f>
        <v>WP AJ1 MISO Ln 8 Col. G</v>
      </c>
      <c r="J12" s="860"/>
    </row>
    <row r="13" spans="1:14">
      <c r="A13" s="863">
        <f t="shared" si="0"/>
        <v>4.2999999999999989</v>
      </c>
      <c r="C13" s="570" t="s">
        <v>1120</v>
      </c>
      <c r="D13" s="968">
        <f>-'WP AJ2 ITC'!E49</f>
        <v>0</v>
      </c>
      <c r="E13" s="77"/>
      <c r="F13" s="77"/>
      <c r="G13" s="263"/>
      <c r="H13" s="263"/>
      <c r="I13" s="219" t="str">
        <f>"WP AJ2 ITC Ln "&amp;'WP AJ2 ITC'!A49&amp;" Col. "&amp;'WP AJ2 ITC'!E$6</f>
        <v>WP AJ2 ITC Ln 8 Col. C</v>
      </c>
      <c r="J13" s="860"/>
    </row>
    <row r="14" spans="1:14" s="938" customFormat="1">
      <c r="A14" s="863">
        <f t="shared" si="0"/>
        <v>4.3999999999999986</v>
      </c>
      <c r="B14" s="76"/>
      <c r="C14" s="1297" t="s">
        <v>878</v>
      </c>
      <c r="D14" s="264">
        <v>0</v>
      </c>
      <c r="E14" s="263"/>
      <c r="F14" s="263"/>
      <c r="G14" s="263"/>
      <c r="H14" s="263"/>
      <c r="I14" s="219" t="s">
        <v>877</v>
      </c>
      <c r="J14" s="860"/>
      <c r="L14" s="939"/>
      <c r="M14" s="939"/>
      <c r="N14" s="939"/>
    </row>
    <row r="15" spans="1:14" s="938" customFormat="1">
      <c r="A15" s="863">
        <f t="shared" si="0"/>
        <v>4.4999999999999982</v>
      </c>
      <c r="B15" s="76"/>
      <c r="C15" s="1297" t="s">
        <v>1121</v>
      </c>
      <c r="D15" s="264">
        <f>-'WP AJ4 LA Merger'!D45</f>
        <v>325.94</v>
      </c>
      <c r="E15" s="263"/>
      <c r="F15" s="263"/>
      <c r="G15" s="263"/>
      <c r="H15" s="263"/>
      <c r="I15" s="219" t="s">
        <v>1058</v>
      </c>
      <c r="J15" s="860"/>
      <c r="L15" s="939"/>
      <c r="M15" s="939"/>
      <c r="N15" s="939"/>
    </row>
    <row r="16" spans="1:14" s="938" customFormat="1">
      <c r="A16" s="1304">
        <f>+A15+0.1</f>
        <v>4.5999999999999979</v>
      </c>
      <c r="B16" s="1305"/>
      <c r="C16" s="1455" t="s">
        <v>2252</v>
      </c>
      <c r="D16" s="2484">
        <f>+'Support to WP02'!H47</f>
        <v>-404605.01999999996</v>
      </c>
      <c r="E16" s="263"/>
      <c r="F16" s="263"/>
      <c r="G16" s="263"/>
      <c r="H16" s="263"/>
      <c r="I16" s="2485" t="str">
        <f>"Support to WP02 Ln "&amp;'Support to WP02'!A47&amp;" Column "&amp;'Support to WP02'!H6</f>
        <v>Support to WP02 Ln 8 Column H</v>
      </c>
      <c r="J16" s="860"/>
      <c r="L16" s="939"/>
      <c r="M16" s="939"/>
      <c r="N16" s="939"/>
    </row>
    <row r="17" spans="1:14" s="938" customFormat="1">
      <c r="A17" s="1304">
        <f>+A16+0.1</f>
        <v>4.6999999999999975</v>
      </c>
      <c r="B17" s="1305"/>
      <c r="C17" s="1303" t="s">
        <v>937</v>
      </c>
      <c r="D17" s="191"/>
      <c r="E17" s="263"/>
      <c r="F17" s="263"/>
      <c r="G17" s="263"/>
      <c r="H17" s="263"/>
      <c r="I17" s="1302"/>
      <c r="J17" s="62"/>
      <c r="L17" s="939"/>
      <c r="M17" s="939"/>
      <c r="N17" s="939"/>
    </row>
    <row r="18" spans="1:14" s="938" customFormat="1">
      <c r="A18" s="1304" t="s">
        <v>927</v>
      </c>
      <c r="B18" s="1305"/>
      <c r="C18" s="1303" t="s">
        <v>937</v>
      </c>
      <c r="D18" s="191"/>
      <c r="E18" s="263"/>
      <c r="F18" s="263"/>
      <c r="G18" s="263"/>
      <c r="H18" s="263"/>
      <c r="I18" s="1302"/>
      <c r="J18" s="860"/>
      <c r="L18" s="939"/>
      <c r="M18" s="939"/>
      <c r="N18" s="939"/>
    </row>
    <row r="19" spans="1:14" s="938" customFormat="1">
      <c r="A19" s="1304" t="str">
        <f>+A10&amp;".x"</f>
        <v>4.x</v>
      </c>
      <c r="B19" s="1305"/>
      <c r="C19" s="1303" t="s">
        <v>937</v>
      </c>
      <c r="D19" s="259"/>
      <c r="E19" s="263"/>
      <c r="F19" s="263"/>
      <c r="G19" s="263"/>
      <c r="H19" s="263"/>
      <c r="I19" s="1302"/>
      <c r="J19" s="860"/>
      <c r="L19" s="939"/>
      <c r="M19" s="939"/>
      <c r="N19" s="939"/>
    </row>
    <row r="20" spans="1:14">
      <c r="A20" s="861">
        <f>+A10+1</f>
        <v>5</v>
      </c>
      <c r="C20" s="714" t="str">
        <f>+"Total "&amp;+C10</f>
        <v>Total Adjustments to Transmission Wages Expense (1) (2)</v>
      </c>
      <c r="D20" s="264">
        <f>SUM(D11:D19)</f>
        <v>-70335.627881588065</v>
      </c>
      <c r="E20" s="263"/>
      <c r="F20" s="263"/>
      <c r="G20" s="263"/>
      <c r="H20" s="263"/>
      <c r="I20" s="1145" t="str">
        <f>+"Sum Ln "&amp;A10&amp;" Subparts"</f>
        <v>Sum Ln 4 Subparts</v>
      </c>
      <c r="J20" s="860"/>
    </row>
    <row r="21" spans="1:14">
      <c r="A21" s="861">
        <f>+A20+1</f>
        <v>6</v>
      </c>
      <c r="C21" s="42"/>
      <c r="D21" s="986"/>
      <c r="E21" s="263"/>
      <c r="F21" s="263"/>
      <c r="G21" s="263"/>
      <c r="H21" s="263"/>
      <c r="I21" s="219"/>
      <c r="J21" s="860"/>
    </row>
    <row r="22" spans="1:14">
      <c r="A22" s="861">
        <f>+A21+1</f>
        <v>7</v>
      </c>
      <c r="C22" s="70" t="s">
        <v>790</v>
      </c>
      <c r="D22" s="264"/>
      <c r="E22" s="263"/>
      <c r="F22" s="263"/>
      <c r="G22" s="263"/>
      <c r="H22" s="263"/>
      <c r="I22" s="219"/>
      <c r="J22" s="860"/>
    </row>
    <row r="23" spans="1:14">
      <c r="A23" s="863">
        <f t="shared" ref="A23:A27" si="1">+A22+0.1</f>
        <v>7.1</v>
      </c>
      <c r="C23" s="570" t="s">
        <v>781</v>
      </c>
      <c r="D23" s="968">
        <f>+'WP10 Storm'!D59</f>
        <v>333943.45211841189</v>
      </c>
      <c r="E23" s="263"/>
      <c r="F23" s="263"/>
      <c r="G23" s="263"/>
      <c r="H23" s="263"/>
      <c r="I23" s="219" t="str">
        <f>+"WP10 Storm Ln "&amp;'WP10 Storm'!A59&amp;" Col. "&amp;'WP10 Storm'!$D$6</f>
        <v>WP10 Storm Ln 22 Col. C</v>
      </c>
      <c r="J23" s="860"/>
    </row>
    <row r="24" spans="1:14">
      <c r="A24" s="863">
        <f t="shared" si="1"/>
        <v>7.1999999999999993</v>
      </c>
      <c r="C24" s="570" t="s">
        <v>782</v>
      </c>
      <c r="D24" s="177">
        <f>'WP AJ1 MISO'!H76</f>
        <v>0</v>
      </c>
      <c r="E24" s="263"/>
      <c r="F24" s="263"/>
      <c r="G24" s="263"/>
      <c r="H24" s="263"/>
      <c r="I24" s="219" t="str">
        <f>+"WP AJ1 MISO Ln "&amp;'WP AJ1 MISO'!A76&amp;" Col. "&amp;'WP AJ1 MISO'!H$8</f>
        <v>WP AJ1 MISO Ln 22 Col. G</v>
      </c>
      <c r="J24" s="860"/>
    </row>
    <row r="25" spans="1:14">
      <c r="A25" s="863">
        <f t="shared" si="1"/>
        <v>7.2999999999999989</v>
      </c>
      <c r="C25" s="570" t="s">
        <v>1122</v>
      </c>
      <c r="D25" s="177">
        <f>-'WP AJ2 ITC'!E63</f>
        <v>0</v>
      </c>
      <c r="E25" s="263"/>
      <c r="F25" s="263"/>
      <c r="G25" s="263"/>
      <c r="H25" s="263"/>
      <c r="I25" s="219" t="str">
        <f>"WP AJ2 ITC Ln "&amp;'WP AJ2 ITC'!A63&amp;" Col. "&amp;'WP AJ2 ITC'!E$6</f>
        <v>WP AJ2 ITC Ln 22 Col. C</v>
      </c>
      <c r="J25" s="860"/>
    </row>
    <row r="26" spans="1:14" s="938" customFormat="1">
      <c r="A26" s="863">
        <f t="shared" si="1"/>
        <v>7.3999999999999986</v>
      </c>
      <c r="B26" s="76"/>
      <c r="C26" s="1297" t="s">
        <v>878</v>
      </c>
      <c r="D26" s="264">
        <v>0</v>
      </c>
      <c r="E26" s="263"/>
      <c r="F26" s="263"/>
      <c r="G26" s="263"/>
      <c r="H26" s="263"/>
      <c r="I26" s="219" t="s">
        <v>877</v>
      </c>
      <c r="J26" s="860"/>
      <c r="L26" s="939"/>
      <c r="M26" s="939"/>
      <c r="N26" s="939"/>
    </row>
    <row r="27" spans="1:14" s="1454" customFormat="1">
      <c r="A27" s="863">
        <f t="shared" si="1"/>
        <v>7.4999999999999982</v>
      </c>
      <c r="B27" s="76"/>
      <c r="C27" s="1297" t="s">
        <v>1121</v>
      </c>
      <c r="D27" s="264">
        <f>-'WP AJ4 LA Merger'!D59</f>
        <v>-121515.41000000005</v>
      </c>
      <c r="E27" s="263"/>
      <c r="F27" s="263"/>
      <c r="G27" s="263"/>
      <c r="H27" s="263"/>
      <c r="I27" s="219" t="s">
        <v>1059</v>
      </c>
      <c r="J27" s="1453"/>
      <c r="L27" s="944"/>
      <c r="M27" s="944"/>
      <c r="N27" s="944"/>
    </row>
    <row r="28" spans="1:14" s="938" customFormat="1">
      <c r="A28" s="1304">
        <f>+A27+0.1</f>
        <v>7.5999999999999979</v>
      </c>
      <c r="B28" s="1305"/>
      <c r="C28" s="1455" t="s">
        <v>2252</v>
      </c>
      <c r="D28" s="2484">
        <f>+'Support to WP02'!H61</f>
        <v>0</v>
      </c>
      <c r="E28" s="263"/>
      <c r="F28" s="263"/>
      <c r="G28" s="263"/>
      <c r="H28" s="263"/>
      <c r="I28" s="2485" t="str">
        <f>"Support to WP02 Ln "&amp;'Support to WP02'!A61&amp;" Column "&amp;'Support to WP02'!H6</f>
        <v>Support to WP02 Ln 22 Column H</v>
      </c>
      <c r="J28" s="860"/>
      <c r="L28" s="939"/>
      <c r="M28" s="939"/>
      <c r="N28" s="939"/>
    </row>
    <row r="29" spans="1:14" s="938" customFormat="1">
      <c r="A29" s="1304">
        <f>+A28+0.1</f>
        <v>7.6999999999999975</v>
      </c>
      <c r="B29" s="1305"/>
      <c r="C29" s="1303" t="s">
        <v>937</v>
      </c>
      <c r="D29" s="191"/>
      <c r="E29" s="263"/>
      <c r="F29" s="263"/>
      <c r="G29" s="263"/>
      <c r="H29" s="263"/>
      <c r="I29" s="1302"/>
      <c r="J29" s="860"/>
      <c r="L29" s="939"/>
      <c r="M29" s="939"/>
      <c r="N29" s="939"/>
    </row>
    <row r="30" spans="1:14" s="938" customFormat="1">
      <c r="A30" s="1304" t="s">
        <v>927</v>
      </c>
      <c r="B30" s="1305"/>
      <c r="C30" s="1303" t="s">
        <v>937</v>
      </c>
      <c r="D30" s="191"/>
      <c r="E30" s="263"/>
      <c r="F30" s="263"/>
      <c r="G30" s="263"/>
      <c r="H30" s="263"/>
      <c r="I30" s="1302"/>
      <c r="J30" s="860"/>
      <c r="L30" s="939"/>
      <c r="M30" s="939"/>
      <c r="N30" s="939"/>
    </row>
    <row r="31" spans="1:14" s="938" customFormat="1">
      <c r="A31" s="1304" t="str">
        <f>+A22&amp;".x"</f>
        <v>7.x</v>
      </c>
      <c r="B31" s="1305"/>
      <c r="C31" s="1303" t="s">
        <v>937</v>
      </c>
      <c r="D31" s="259"/>
      <c r="E31" s="263"/>
      <c r="F31" s="263"/>
      <c r="G31" s="263"/>
      <c r="H31" s="263"/>
      <c r="I31" s="1302"/>
      <c r="J31" s="860"/>
      <c r="L31" s="939"/>
      <c r="M31" s="939"/>
      <c r="N31" s="939"/>
    </row>
    <row r="32" spans="1:14">
      <c r="A32" s="861">
        <f>+A22+1</f>
        <v>8</v>
      </c>
      <c r="C32" s="714" t="str">
        <f>+"Total "&amp;+C22</f>
        <v>Total Adjustment to Total Wages Expense (1) (2)</v>
      </c>
      <c r="D32" s="264">
        <f>SUM(D23:D31)</f>
        <v>212428.04211841186</v>
      </c>
      <c r="E32" s="263"/>
      <c r="F32" s="263"/>
      <c r="G32" s="263"/>
      <c r="H32" s="263"/>
      <c r="I32" s="1198" t="str">
        <f>+"Sum Ln "&amp;A22&amp;" Subparts"</f>
        <v>Sum Ln 7 Subparts</v>
      </c>
      <c r="J32" s="860"/>
    </row>
    <row r="33" spans="1:14">
      <c r="A33" s="861">
        <f>+A32+1</f>
        <v>9</v>
      </c>
      <c r="D33" s="264"/>
      <c r="E33" s="263"/>
      <c r="F33" s="263"/>
      <c r="G33" s="263"/>
      <c r="H33" s="263"/>
      <c r="I33" s="219"/>
      <c r="J33" s="860"/>
    </row>
    <row r="34" spans="1:14">
      <c r="A34" s="861">
        <f>+A33+1</f>
        <v>10</v>
      </c>
      <c r="C34" s="70" t="s">
        <v>785</v>
      </c>
      <c r="D34" s="264"/>
      <c r="E34" s="263"/>
      <c r="F34" s="263"/>
      <c r="G34" s="263"/>
      <c r="H34" s="263"/>
      <c r="I34" s="219"/>
      <c r="J34" s="860"/>
    </row>
    <row r="35" spans="1:14">
      <c r="A35" s="863">
        <f>+A34+0.1</f>
        <v>10.1</v>
      </c>
      <c r="C35" s="570" t="s">
        <v>781</v>
      </c>
      <c r="D35" s="968">
        <f>+'WP10 Storm'!D58</f>
        <v>0</v>
      </c>
      <c r="E35" s="263"/>
      <c r="F35" s="263"/>
      <c r="G35" s="263"/>
      <c r="H35" s="263"/>
      <c r="I35" s="219" t="str">
        <f>+"WP10 Storm Ln "&amp;'WP10 Storm'!A58&amp;" Col. "&amp;'WP10 Storm'!$D$6</f>
        <v>WP10 Storm Ln 21 Col. C</v>
      </c>
      <c r="J35" s="860"/>
    </row>
    <row r="36" spans="1:14">
      <c r="A36" s="863">
        <f>+A35+0.1</f>
        <v>10.199999999999999</v>
      </c>
      <c r="C36" s="570" t="s">
        <v>782</v>
      </c>
      <c r="D36" s="968">
        <f>'WP AJ1 MISO'!H75</f>
        <v>0</v>
      </c>
      <c r="E36" s="263"/>
      <c r="F36" s="263"/>
      <c r="G36" s="263"/>
      <c r="H36" s="263"/>
      <c r="I36" s="219" t="str">
        <f>+"WP AJ1 MISO Ln "&amp;'WP AJ1 MISO'!A75&amp;" Col. "&amp;'WP AJ1 MISO'!H$8</f>
        <v>WP AJ1 MISO Ln 21 Col. G</v>
      </c>
      <c r="J36" s="860"/>
    </row>
    <row r="37" spans="1:14">
      <c r="A37" s="863">
        <f>+A36+0.1</f>
        <v>10.299999999999999</v>
      </c>
      <c r="C37" s="570" t="s">
        <v>1122</v>
      </c>
      <c r="D37" s="968">
        <f>-'WP AJ2 ITC'!E62</f>
        <v>0</v>
      </c>
      <c r="E37" s="263"/>
      <c r="F37" s="263"/>
      <c r="G37" s="263"/>
      <c r="H37" s="263"/>
      <c r="I37" s="219" t="str">
        <f>"WP AJ2 ITC Ln "&amp;'WP AJ2 ITC'!A62&amp;" Col. "&amp;'WP AJ2 ITC'!E$6</f>
        <v>WP AJ2 ITC Ln 21 Col. C</v>
      </c>
      <c r="J37" s="860"/>
    </row>
    <row r="38" spans="1:14" s="938" customFormat="1">
      <c r="A38" s="863">
        <f>+A37+0.1</f>
        <v>10.399999999999999</v>
      </c>
      <c r="B38" s="76"/>
      <c r="C38" s="1297" t="s">
        <v>878</v>
      </c>
      <c r="D38" s="264">
        <v>0</v>
      </c>
      <c r="E38" s="263"/>
      <c r="F38" s="263"/>
      <c r="G38" s="263"/>
      <c r="H38" s="263"/>
      <c r="I38" s="219" t="s">
        <v>877</v>
      </c>
      <c r="J38" s="860"/>
      <c r="L38" s="939"/>
      <c r="M38" s="939"/>
      <c r="N38" s="939"/>
    </row>
    <row r="39" spans="1:14" s="1454" customFormat="1">
      <c r="A39" s="863">
        <f t="shared" ref="A39" si="2">+A38+0.1</f>
        <v>10.499999999999998</v>
      </c>
      <c r="B39" s="76"/>
      <c r="C39" s="1297" t="s">
        <v>1121</v>
      </c>
      <c r="D39" s="264">
        <f>-'WP AJ4 LA Merger'!D58</f>
        <v>-124486.25000000004</v>
      </c>
      <c r="E39" s="263"/>
      <c r="F39" s="263"/>
      <c r="G39" s="263"/>
      <c r="H39" s="263"/>
      <c r="I39" s="219" t="s">
        <v>1060</v>
      </c>
      <c r="J39" s="1453"/>
      <c r="L39" s="944"/>
      <c r="M39" s="944"/>
      <c r="N39" s="944"/>
    </row>
    <row r="40" spans="1:14" s="938" customFormat="1">
      <c r="A40" s="1304">
        <f>+A39+0.1</f>
        <v>10.599999999999998</v>
      </c>
      <c r="B40" s="1305"/>
      <c r="C40" s="1455" t="s">
        <v>2252</v>
      </c>
      <c r="D40" s="2484">
        <f>+'Support to WP02'!H60</f>
        <v>384248.76999999996</v>
      </c>
      <c r="E40" s="263"/>
      <c r="F40" s="263"/>
      <c r="G40" s="263"/>
      <c r="H40" s="263"/>
      <c r="I40" s="2485" t="str">
        <f>"Support to WP02 Ln "&amp;'Support to WP02'!A60&amp;" Column "&amp;'Support to WP02'!H6</f>
        <v>Support to WP02 Ln 21 Column H</v>
      </c>
      <c r="J40" s="860"/>
      <c r="L40" s="939"/>
      <c r="M40" s="939"/>
      <c r="N40" s="939"/>
    </row>
    <row r="41" spans="1:14" s="938" customFormat="1">
      <c r="A41" s="1304">
        <f>+A40+0.1</f>
        <v>10.699999999999998</v>
      </c>
      <c r="B41" s="1305"/>
      <c r="C41" s="1303" t="s">
        <v>937</v>
      </c>
      <c r="D41" s="191"/>
      <c r="E41" s="263"/>
      <c r="F41" s="263"/>
      <c r="G41" s="263"/>
      <c r="H41" s="263"/>
      <c r="I41" s="1302"/>
      <c r="J41" s="860"/>
      <c r="L41" s="939"/>
      <c r="M41" s="939"/>
      <c r="N41" s="939"/>
    </row>
    <row r="42" spans="1:14" s="938" customFormat="1">
      <c r="A42" s="1304" t="s">
        <v>927</v>
      </c>
      <c r="B42" s="1305"/>
      <c r="C42" s="1303" t="s">
        <v>937</v>
      </c>
      <c r="D42" s="191"/>
      <c r="E42" s="263"/>
      <c r="F42" s="263"/>
      <c r="G42" s="263"/>
      <c r="H42" s="263"/>
      <c r="I42" s="1302"/>
      <c r="J42" s="860"/>
      <c r="L42" s="939"/>
      <c r="M42" s="939"/>
      <c r="N42" s="939"/>
    </row>
    <row r="43" spans="1:14" s="938" customFormat="1">
      <c r="A43" s="1304" t="str">
        <f>+A34&amp;".x"</f>
        <v>10.x</v>
      </c>
      <c r="B43" s="1305"/>
      <c r="C43" s="1303" t="s">
        <v>937</v>
      </c>
      <c r="D43" s="259"/>
      <c r="E43" s="263"/>
      <c r="F43" s="263"/>
      <c r="G43" s="263"/>
      <c r="H43" s="263"/>
      <c r="I43" s="1302"/>
      <c r="J43" s="860"/>
      <c r="L43" s="939"/>
      <c r="M43" s="939"/>
      <c r="N43" s="939"/>
    </row>
    <row r="44" spans="1:14">
      <c r="A44" s="861">
        <f>+A34+1</f>
        <v>11</v>
      </c>
      <c r="C44" s="714" t="str">
        <f>+"Total "&amp;+C34</f>
        <v>Total Adjustment to A&amp;G Wages Expense (1) (2)</v>
      </c>
      <c r="D44" s="264">
        <f>SUM(D35:D43)</f>
        <v>259762.5199999999</v>
      </c>
      <c r="E44" s="263"/>
      <c r="F44" s="263"/>
      <c r="G44" s="263"/>
      <c r="H44" s="263"/>
      <c r="I44" s="1198" t="str">
        <f>+"Sum Ln "&amp;A34&amp;" Subparts"</f>
        <v>Sum Ln 10 Subparts</v>
      </c>
      <c r="J44" s="860"/>
    </row>
    <row r="45" spans="1:14">
      <c r="A45" s="861">
        <f>+A44+1</f>
        <v>12</v>
      </c>
      <c r="B45" s="265"/>
      <c r="D45" s="251"/>
      <c r="I45" s="219"/>
      <c r="J45" s="860"/>
    </row>
    <row r="46" spans="1:14">
      <c r="A46" s="861">
        <f>+A45+1</f>
        <v>13</v>
      </c>
      <c r="B46" s="625" t="s">
        <v>107</v>
      </c>
      <c r="C46" s="622"/>
      <c r="D46" s="623"/>
      <c r="E46" s="623"/>
      <c r="F46" s="624"/>
      <c r="G46" s="626"/>
      <c r="H46" s="627"/>
      <c r="I46" s="689"/>
      <c r="J46" s="860"/>
      <c r="K46" s="228"/>
      <c r="L46" s="236"/>
      <c r="M46" s="236"/>
    </row>
    <row r="47" spans="1:14">
      <c r="A47" s="861">
        <f>+A46+1</f>
        <v>14</v>
      </c>
      <c r="B47" s="228" t="s">
        <v>67</v>
      </c>
      <c r="C47" s="228" t="s">
        <v>114</v>
      </c>
      <c r="D47" s="228" t="s">
        <v>55</v>
      </c>
      <c r="E47" s="228" t="s">
        <v>68</v>
      </c>
      <c r="F47" s="228" t="s">
        <v>66</v>
      </c>
      <c r="G47" s="228" t="s">
        <v>154</v>
      </c>
      <c r="H47" s="228" t="s">
        <v>69</v>
      </c>
      <c r="I47" s="228" t="s">
        <v>166</v>
      </c>
    </row>
    <row r="48" spans="1:14" ht="13.2" customHeight="1">
      <c r="A48" s="861">
        <f>+A47+1</f>
        <v>15</v>
      </c>
      <c r="B48" s="70" t="s">
        <v>867</v>
      </c>
      <c r="C48" s="270"/>
      <c r="D48" s="573" t="s">
        <v>524</v>
      </c>
      <c r="E48" s="573" t="s">
        <v>490</v>
      </c>
      <c r="F48" s="573" t="s">
        <v>135</v>
      </c>
      <c r="G48" s="573" t="s">
        <v>157</v>
      </c>
      <c r="H48" s="573" t="s">
        <v>142</v>
      </c>
      <c r="I48" s="690" t="s">
        <v>139</v>
      </c>
    </row>
    <row r="49" spans="1:15">
      <c r="A49" s="861">
        <v>16</v>
      </c>
      <c r="C49" s="81" t="s">
        <v>469</v>
      </c>
      <c r="D49" s="195"/>
      <c r="E49" s="196"/>
      <c r="F49" s="196"/>
      <c r="G49" s="263"/>
      <c r="H49" s="263"/>
    </row>
    <row r="50" spans="1:15">
      <c r="A50" s="863">
        <f>+A49+0.1</f>
        <v>16.100000000000001</v>
      </c>
      <c r="B50" s="265"/>
      <c r="C50" s="570" t="s">
        <v>466</v>
      </c>
      <c r="D50" s="197">
        <f>'WP20 Reserves'!Q8</f>
        <v>3905743.0269229612</v>
      </c>
      <c r="E50" s="275">
        <f t="shared" ref="E50:E54" si="3">+D50</f>
        <v>3905743.0269229612</v>
      </c>
      <c r="F50" s="196"/>
      <c r="G50" s="182"/>
      <c r="H50" s="77"/>
      <c r="I50" s="219" t="str">
        <f>+"WP20 Reserves Ln "&amp;'WP20 Reserves'!A8&amp;" Col. "&amp;'WP20 Reserves'!Q$5</f>
        <v>WP20 Reserves Ln 2.01 Col. P</v>
      </c>
    </row>
    <row r="51" spans="1:15">
      <c r="A51" s="863">
        <f>+A50+0.1</f>
        <v>16.200000000000003</v>
      </c>
      <c r="B51" s="265"/>
      <c r="C51" s="570" t="s">
        <v>629</v>
      </c>
      <c r="D51" s="197">
        <f>'WP20 Reserves'!Q9</f>
        <v>0</v>
      </c>
      <c r="E51" s="275">
        <f t="shared" si="3"/>
        <v>0</v>
      </c>
      <c r="F51" s="196"/>
      <c r="G51" s="182"/>
      <c r="H51" s="77"/>
      <c r="I51" s="219" t="str">
        <f>+"WP20 Reserves Ln "&amp;'WP20 Reserves'!A9&amp;" Col. "&amp;'WP20 Reserves'!Q$5</f>
        <v>WP20 Reserves Ln 2.02 Col. P</v>
      </c>
    </row>
    <row r="52" spans="1:15">
      <c r="A52" s="863">
        <f>+A51+0.1</f>
        <v>16.300000000000004</v>
      </c>
      <c r="B52" s="265"/>
      <c r="C52" s="570" t="s">
        <v>467</v>
      </c>
      <c r="D52" s="197">
        <f>'WP20 Reserves'!Q10</f>
        <v>0</v>
      </c>
      <c r="E52" s="275">
        <f t="shared" si="3"/>
        <v>0</v>
      </c>
      <c r="F52" s="196"/>
      <c r="G52" s="182"/>
      <c r="H52" s="77"/>
      <c r="I52" s="219" t="str">
        <f>+"WP20 Reserves Ln "&amp;'WP20 Reserves'!A10&amp;" Col. "&amp;'WP20 Reserves'!Q$5</f>
        <v>WP20 Reserves Ln 2.03 Col. P</v>
      </c>
    </row>
    <row r="53" spans="1:15">
      <c r="A53" s="863">
        <f t="shared" ref="A53:A55" si="4">+A52+0.1</f>
        <v>16.400000000000006</v>
      </c>
      <c r="B53" s="265"/>
      <c r="C53" s="570" t="s">
        <v>814</v>
      </c>
      <c r="D53" s="197">
        <f>'WP20 Reserves'!Q11</f>
        <v>0</v>
      </c>
      <c r="E53" s="275">
        <f t="shared" si="3"/>
        <v>0</v>
      </c>
      <c r="F53" s="196"/>
      <c r="G53" s="182"/>
      <c r="H53" s="77"/>
      <c r="I53" s="219" t="str">
        <f>+"WP20 Reserves Ln "&amp;'WP20 Reserves'!A11&amp;" Col. "&amp;'WP20 Reserves'!Q$5</f>
        <v>WP20 Reserves Ln 2.04 Col. P</v>
      </c>
    </row>
    <row r="54" spans="1:15">
      <c r="A54" s="863">
        <f t="shared" si="4"/>
        <v>16.500000000000007</v>
      </c>
      <c r="B54" s="265"/>
      <c r="C54" s="570" t="s">
        <v>487</v>
      </c>
      <c r="D54" s="197">
        <f>'WP20 Reserves'!Q12</f>
        <v>-4098764.3561538463</v>
      </c>
      <c r="E54" s="275">
        <f t="shared" si="3"/>
        <v>-4098764.3561538463</v>
      </c>
      <c r="F54" s="196"/>
      <c r="G54" s="275"/>
      <c r="H54" s="77"/>
      <c r="I54" s="219" t="str">
        <f>+"WP20 Reserves Ln "&amp;'WP20 Reserves'!A12&amp;" Col. "&amp;'WP20 Reserves'!Q$5</f>
        <v>WP20 Reserves Ln 2.05 Col. P</v>
      </c>
    </row>
    <row r="55" spans="1:15">
      <c r="A55" s="863">
        <f t="shared" si="4"/>
        <v>16.600000000000009</v>
      </c>
      <c r="B55" s="265"/>
      <c r="C55" s="570" t="s">
        <v>468</v>
      </c>
      <c r="D55" s="197">
        <f>'WP20 Reserves'!Q13</f>
        <v>-290956785.30769235</v>
      </c>
      <c r="E55" s="182">
        <f>D55</f>
        <v>-290956785.30769235</v>
      </c>
      <c r="F55" s="196"/>
      <c r="G55" s="182"/>
      <c r="H55" s="77"/>
      <c r="I55" s="219" t="str">
        <f>+"WP20 Reserves Ln "&amp;'WP20 Reserves'!A13&amp;" Col. "&amp;'WP20 Reserves'!Q$5</f>
        <v>WP20 Reserves Ln 2.06 Col. P</v>
      </c>
    </row>
    <row r="56" spans="1:15" s="938" customFormat="1">
      <c r="A56" s="1304">
        <f>+A55+0.1</f>
        <v>16.70000000000001</v>
      </c>
      <c r="B56" s="1305"/>
      <c r="C56" s="1303" t="s">
        <v>937</v>
      </c>
      <c r="D56" s="191"/>
      <c r="E56" s="1301"/>
      <c r="F56" s="1301"/>
      <c r="G56" s="1301"/>
      <c r="H56" s="1301"/>
      <c r="I56" s="1302"/>
      <c r="J56" s="860"/>
      <c r="L56" s="939"/>
      <c r="M56" s="939"/>
      <c r="N56" s="939"/>
    </row>
    <row r="57" spans="1:15" s="938" customFormat="1">
      <c r="A57" s="1304" t="s">
        <v>927</v>
      </c>
      <c r="B57" s="1305"/>
      <c r="C57" s="1303" t="s">
        <v>937</v>
      </c>
      <c r="D57" s="191"/>
      <c r="E57" s="1301"/>
      <c r="F57" s="1301"/>
      <c r="G57" s="1301"/>
      <c r="H57" s="1301"/>
      <c r="I57" s="1302"/>
      <c r="J57" s="860"/>
      <c r="L57" s="939"/>
      <c r="M57" s="939"/>
      <c r="N57" s="939"/>
    </row>
    <row r="58" spans="1:15" s="938" customFormat="1">
      <c r="A58" s="1304" t="str">
        <f>+A49&amp;".x"</f>
        <v>16.x</v>
      </c>
      <c r="B58" s="1305"/>
      <c r="C58" s="1303" t="s">
        <v>937</v>
      </c>
      <c r="D58" s="259"/>
      <c r="E58" s="1306"/>
      <c r="F58" s="1306"/>
      <c r="G58" s="1306"/>
      <c r="H58" s="1306"/>
      <c r="I58" s="1302"/>
      <c r="J58" s="860"/>
      <c r="L58" s="939"/>
      <c r="M58" s="939"/>
      <c r="N58" s="939"/>
    </row>
    <row r="59" spans="1:15" s="864" customFormat="1">
      <c r="A59" s="1028">
        <f>+A49+1</f>
        <v>17</v>
      </c>
      <c r="B59" s="265"/>
      <c r="C59" s="925" t="str">
        <f>+"2281 Total "&amp;C49</f>
        <v>2281 Total Accumulated Provision for Property Insurance</v>
      </c>
      <c r="D59" s="201">
        <f>SUM(D50:D58)</f>
        <v>-291149806.63692325</v>
      </c>
      <c r="E59" s="201">
        <f>SUM(E50:E58)</f>
        <v>-291149806.63692325</v>
      </c>
      <c r="F59" s="201">
        <f>SUM(F50:F58)</f>
        <v>0</v>
      </c>
      <c r="G59" s="201">
        <f>SUM(G50:G58)</f>
        <v>0</v>
      </c>
      <c r="H59" s="201">
        <f>SUM(H50:H58)</f>
        <v>0</v>
      </c>
      <c r="I59" s="979" t="str">
        <f>+"Sum Ln "&amp;A49&amp;" Subparts"</f>
        <v>Sum Ln 16 Subparts</v>
      </c>
      <c r="J59" s="62"/>
      <c r="L59" s="865"/>
      <c r="M59" s="865"/>
      <c r="N59" s="865"/>
    </row>
    <row r="60" spans="1:15">
      <c r="A60" s="861">
        <f>+A59+1</f>
        <v>18</v>
      </c>
      <c r="C60" s="265" t="s">
        <v>486</v>
      </c>
      <c r="D60" s="197"/>
      <c r="E60" s="77"/>
      <c r="F60" s="196"/>
      <c r="G60" s="182"/>
      <c r="H60" s="77"/>
      <c r="N60" s="263"/>
      <c r="O60" s="76"/>
    </row>
    <row r="61" spans="1:15">
      <c r="A61" s="863">
        <f>+A60+0.1</f>
        <v>18.100000000000001</v>
      </c>
      <c r="B61" s="76"/>
      <c r="C61" s="1307" t="s">
        <v>488</v>
      </c>
      <c r="D61" s="1482">
        <f>'WP20 Reserves'!Q14</f>
        <v>-9619250.885384623</v>
      </c>
      <c r="E61" s="77"/>
      <c r="F61" s="196"/>
      <c r="G61" s="263"/>
      <c r="H61" s="182">
        <f>+D61</f>
        <v>-9619250.885384623</v>
      </c>
      <c r="I61" s="219" t="str">
        <f>+"WP20 Reserves Ln "&amp;'WP20 Reserves'!A14&amp;" Col. "&amp;'WP20 Reserves'!Q$5</f>
        <v>WP20 Reserves Ln 2.07 Col. P</v>
      </c>
    </row>
    <row r="62" spans="1:15">
      <c r="A62" s="863">
        <f>+A61+0.1</f>
        <v>18.200000000000003</v>
      </c>
      <c r="B62" s="76"/>
      <c r="C62" s="1307" t="s">
        <v>489</v>
      </c>
      <c r="D62" s="200">
        <f>'WP20 Reserves'!Q15</f>
        <v>-4981644.2900000028</v>
      </c>
      <c r="E62" s="77"/>
      <c r="F62" s="196"/>
      <c r="G62" s="263"/>
      <c r="H62" s="182">
        <f>+D62</f>
        <v>-4981644.2900000028</v>
      </c>
      <c r="I62" s="219" t="str">
        <f>+"WP20 Reserves Ln "&amp;'WP20 Reserves'!A15&amp;" Col. "&amp;'WP20 Reserves'!Q$5</f>
        <v>WP20 Reserves Ln 2.08 Col. P</v>
      </c>
      <c r="N62" s="263"/>
      <c r="O62" s="76"/>
    </row>
    <row r="63" spans="1:15" s="938" customFormat="1">
      <c r="A63" s="1304">
        <f>+A62+0.1</f>
        <v>18.300000000000004</v>
      </c>
      <c r="B63" s="1305"/>
      <c r="C63" s="1303" t="s">
        <v>937</v>
      </c>
      <c r="D63" s="191"/>
      <c r="E63" s="1301"/>
      <c r="F63" s="1301"/>
      <c r="G63" s="1301"/>
      <c r="H63" s="1301"/>
      <c r="I63" s="1302"/>
      <c r="J63" s="860"/>
      <c r="L63" s="939"/>
      <c r="M63" s="939"/>
      <c r="N63" s="939"/>
    </row>
    <row r="64" spans="1:15" s="938" customFormat="1">
      <c r="A64" s="1304" t="s">
        <v>927</v>
      </c>
      <c r="B64" s="1305"/>
      <c r="C64" s="1303" t="s">
        <v>937</v>
      </c>
      <c r="D64" s="191"/>
      <c r="E64" s="1301"/>
      <c r="F64" s="1301"/>
      <c r="G64" s="1301"/>
      <c r="H64" s="1301"/>
      <c r="I64" s="1302"/>
      <c r="J64" s="860"/>
      <c r="L64" s="939"/>
      <c r="M64" s="939"/>
      <c r="N64" s="939"/>
    </row>
    <row r="65" spans="1:15" s="938" customFormat="1">
      <c r="A65" s="1304" t="str">
        <f>+A60&amp;".x"</f>
        <v>18.x</v>
      </c>
      <c r="B65" s="1305"/>
      <c r="C65" s="1303" t="s">
        <v>937</v>
      </c>
      <c r="D65" s="259"/>
      <c r="E65" s="1306"/>
      <c r="F65" s="1306"/>
      <c r="G65" s="1306"/>
      <c r="H65" s="1306"/>
      <c r="I65" s="1302"/>
      <c r="J65" s="860"/>
      <c r="L65" s="939"/>
      <c r="M65" s="939"/>
      <c r="N65" s="939"/>
    </row>
    <row r="66" spans="1:15">
      <c r="A66" s="861">
        <f>+A60+1</f>
        <v>19</v>
      </c>
      <c r="B66" s="76"/>
      <c r="C66" s="926" t="str">
        <f>+"2282 Total "&amp;C60</f>
        <v>2282 Total Accumulated Provision for Injuries and Damages</v>
      </c>
      <c r="D66" s="200">
        <f>SUM(D61:D65)</f>
        <v>-14600895.175384626</v>
      </c>
      <c r="E66" s="200">
        <f t="shared" ref="E66:H66" si="5">SUM(E61:E65)</f>
        <v>0</v>
      </c>
      <c r="F66" s="200">
        <f t="shared" si="5"/>
        <v>0</v>
      </c>
      <c r="G66" s="200">
        <f t="shared" si="5"/>
        <v>0</v>
      </c>
      <c r="H66" s="200">
        <f t="shared" si="5"/>
        <v>-14600895.175384626</v>
      </c>
      <c r="I66" s="1289" t="str">
        <f>+"Sum Ln "&amp;A60&amp;" Subparts"</f>
        <v>Sum Ln 18 Subparts</v>
      </c>
    </row>
    <row r="67" spans="1:15">
      <c r="A67" s="861">
        <f>+A66+1</f>
        <v>20</v>
      </c>
      <c r="C67" s="265" t="s">
        <v>470</v>
      </c>
      <c r="D67" s="204"/>
      <c r="E67" s="77"/>
      <c r="F67" s="196"/>
      <c r="G67" s="263"/>
      <c r="H67" s="77"/>
      <c r="I67" s="219"/>
      <c r="N67" s="263"/>
      <c r="O67" s="76"/>
    </row>
    <row r="68" spans="1:15">
      <c r="A68" s="863">
        <f>+A67+0.1</f>
        <v>20.100000000000001</v>
      </c>
      <c r="B68" s="265"/>
      <c r="C68" s="1307" t="s">
        <v>634</v>
      </c>
      <c r="D68" s="197">
        <f>'WP20 Reserves'!Q16</f>
        <v>-13360213.891538464</v>
      </c>
      <c r="E68" s="77"/>
      <c r="F68" s="196"/>
      <c r="G68" s="263"/>
      <c r="H68" s="182">
        <f>+D68</f>
        <v>-13360213.891538464</v>
      </c>
      <c r="I68" s="219" t="str">
        <f>+"WP20 Reserves Ln 2.09 Col. "&amp;'WP20 Reserves'!Q$5</f>
        <v>WP20 Reserves Ln 2.09 Col. P</v>
      </c>
    </row>
    <row r="69" spans="1:15">
      <c r="A69" s="863">
        <f>+A68+0.1</f>
        <v>20.200000000000003</v>
      </c>
      <c r="B69" s="265"/>
      <c r="C69" s="1307" t="s">
        <v>633</v>
      </c>
      <c r="D69" s="197">
        <f>'WP20 Reserves'!Q17</f>
        <v>-338177607.36769223</v>
      </c>
      <c r="E69" s="182">
        <f>+D69</f>
        <v>-338177607.36769223</v>
      </c>
      <c r="F69" s="196"/>
      <c r="G69" s="263"/>
      <c r="H69" s="199"/>
      <c r="I69" s="219" t="str">
        <f>+"WP20 Reserves Ln 2.10 Col. "&amp;'WP20 Reserves'!Q$5</f>
        <v>WP20 Reserves Ln 2.10 Col. P</v>
      </c>
      <c r="N69" s="263"/>
      <c r="O69" s="76"/>
    </row>
    <row r="70" spans="1:15" s="938" customFormat="1">
      <c r="A70" s="1304">
        <f>+A69+0.1</f>
        <v>20.300000000000004</v>
      </c>
      <c r="B70" s="1305"/>
      <c r="C70" s="1303" t="s">
        <v>937</v>
      </c>
      <c r="D70" s="191"/>
      <c r="E70" s="1301"/>
      <c r="F70" s="1301"/>
      <c r="G70" s="1301"/>
      <c r="H70" s="1301"/>
      <c r="I70" s="1302"/>
      <c r="J70" s="860"/>
      <c r="L70" s="939"/>
      <c r="M70" s="939"/>
      <c r="N70" s="939"/>
    </row>
    <row r="71" spans="1:15" s="938" customFormat="1">
      <c r="A71" s="1304" t="s">
        <v>927</v>
      </c>
      <c r="B71" s="1305"/>
      <c r="C71" s="1303" t="s">
        <v>937</v>
      </c>
      <c r="D71" s="191"/>
      <c r="E71" s="1301"/>
      <c r="F71" s="1301"/>
      <c r="G71" s="1301"/>
      <c r="H71" s="1301"/>
      <c r="I71" s="1302"/>
      <c r="J71" s="860"/>
      <c r="L71" s="939"/>
      <c r="M71" s="939"/>
      <c r="N71" s="939"/>
    </row>
    <row r="72" spans="1:15" s="938" customFormat="1">
      <c r="A72" s="1304" t="str">
        <f>+A67&amp;".x"</f>
        <v>20.x</v>
      </c>
      <c r="B72" s="1305"/>
      <c r="C72" s="1303" t="s">
        <v>937</v>
      </c>
      <c r="D72" s="259"/>
      <c r="E72" s="1306"/>
      <c r="F72" s="1306"/>
      <c r="G72" s="1306"/>
      <c r="H72" s="1306"/>
      <c r="I72" s="1302"/>
      <c r="J72" s="860"/>
      <c r="L72" s="939"/>
      <c r="M72" s="939"/>
      <c r="N72" s="939"/>
    </row>
    <row r="73" spans="1:15">
      <c r="A73" s="861">
        <f>+A67+1</f>
        <v>21</v>
      </c>
      <c r="B73" s="265"/>
      <c r="C73" s="926" t="str">
        <f>+"2283 Total "&amp;C67</f>
        <v>2283 Total Accumulated Provision for Pensions and Benefits</v>
      </c>
      <c r="D73" s="200">
        <f>SUM(D68:D72)</f>
        <v>-351537821.25923067</v>
      </c>
      <c r="E73" s="200">
        <f t="shared" ref="E73:H73" si="6">SUM(E68:E72)</f>
        <v>-338177607.36769223</v>
      </c>
      <c r="F73" s="200">
        <f t="shared" si="6"/>
        <v>0</v>
      </c>
      <c r="G73" s="200">
        <f t="shared" si="6"/>
        <v>0</v>
      </c>
      <c r="H73" s="200">
        <f t="shared" si="6"/>
        <v>-13360213.891538464</v>
      </c>
      <c r="I73" s="1289" t="str">
        <f>+"Sum Ln "&amp;A67&amp;" Subparts"</f>
        <v>Sum Ln 20 Subparts</v>
      </c>
      <c r="N73" s="263"/>
      <c r="O73" s="76"/>
    </row>
    <row r="74" spans="1:15">
      <c r="A74" s="861">
        <f>+A73+1</f>
        <v>22</v>
      </c>
      <c r="C74" s="265" t="s">
        <v>471</v>
      </c>
      <c r="D74" s="201"/>
      <c r="E74" s="77"/>
      <c r="F74" s="196"/>
      <c r="G74" s="263"/>
      <c r="H74" s="77"/>
      <c r="I74" s="219"/>
    </row>
    <row r="75" spans="1:15">
      <c r="A75" s="863">
        <f>+A74+0.1</f>
        <v>22.1</v>
      </c>
      <c r="B75" s="265"/>
      <c r="C75" s="1307" t="s">
        <v>630</v>
      </c>
      <c r="D75" s="1482">
        <f>'WP20 Reserves'!Q18</f>
        <v>-2406270.7615384585</v>
      </c>
      <c r="E75" s="182">
        <f>+D75</f>
        <v>-2406270.7615384585</v>
      </c>
      <c r="F75" s="196"/>
      <c r="G75" s="263"/>
      <c r="H75" s="77"/>
      <c r="I75" s="219" t="str">
        <f>+"WP20 Reserves Ln "&amp;'WP20 Reserves'!A18&amp;" Col. "&amp;'WP20 Reserves'!Q$5</f>
        <v>WP20 Reserves Ln 2.11 Col. P</v>
      </c>
      <c r="N75" s="263"/>
      <c r="O75" s="76"/>
    </row>
    <row r="76" spans="1:15">
      <c r="A76" s="863">
        <f>+A75+0.1</f>
        <v>22.200000000000003</v>
      </c>
      <c r="B76" s="265"/>
      <c r="C76" s="1307" t="s">
        <v>631</v>
      </c>
      <c r="D76" s="1482">
        <f>'WP20 Reserves'!Q19</f>
        <v>-819881.57692307781</v>
      </c>
      <c r="E76" s="182">
        <f>+D76</f>
        <v>-819881.57692307781</v>
      </c>
      <c r="F76" s="196"/>
      <c r="G76" s="263"/>
      <c r="H76" s="77"/>
      <c r="I76" s="219" t="str">
        <f>+"WP20 Reserves Ln "&amp;'WP20 Reserves'!A19&amp;" Col. "&amp;'WP20 Reserves'!Q$5</f>
        <v>WP20 Reserves Ln 2.12 Col. P</v>
      </c>
    </row>
    <row r="77" spans="1:15">
      <c r="A77" s="863">
        <f>+A76+0.1</f>
        <v>22.300000000000004</v>
      </c>
      <c r="B77" s="265"/>
      <c r="C77" s="1307" t="s">
        <v>632</v>
      </c>
      <c r="D77" s="1482">
        <f>'WP20 Reserves'!Q20</f>
        <v>0</v>
      </c>
      <c r="E77" s="182">
        <f>+D77</f>
        <v>0</v>
      </c>
      <c r="F77" s="196"/>
      <c r="G77" s="263"/>
      <c r="H77" s="263"/>
      <c r="I77" s="219" t="str">
        <f>+"WP20 Reserves Ln "&amp;'WP20 Reserves'!A20&amp;" Col. "&amp;'WP20 Reserves'!Q$5</f>
        <v>WP20 Reserves Ln 2.13 Col. P</v>
      </c>
      <c r="N77" s="263"/>
      <c r="O77" s="76"/>
    </row>
    <row r="78" spans="1:15">
      <c r="A78" s="863">
        <f>+A77+0.1</f>
        <v>22.400000000000006</v>
      </c>
      <c r="B78" s="265"/>
      <c r="C78" s="1307" t="s">
        <v>636</v>
      </c>
      <c r="D78" s="200">
        <f>'WP20 Reserves'!Q21</f>
        <v>0</v>
      </c>
      <c r="E78" s="182">
        <f>+D78</f>
        <v>0</v>
      </c>
      <c r="F78" s="196"/>
      <c r="G78" s="263"/>
      <c r="H78" s="77"/>
      <c r="I78" s="1288" t="str">
        <f>+"WP20 Reserves Ln "&amp;'WP20 Reserves'!A21&amp;" Col. "&amp;'WP20 Reserves'!Q$5</f>
        <v>WP20 Reserves Ln 2.14 Col. P</v>
      </c>
    </row>
    <row r="79" spans="1:15" s="938" customFormat="1">
      <c r="A79" s="1304">
        <f>+A78+0.1</f>
        <v>22.500000000000007</v>
      </c>
      <c r="B79" s="1305"/>
      <c r="C79" s="1303" t="s">
        <v>937</v>
      </c>
      <c r="D79" s="191"/>
      <c r="E79" s="1301"/>
      <c r="F79" s="1301"/>
      <c r="G79" s="1301"/>
      <c r="H79" s="1301"/>
      <c r="I79" s="1302"/>
      <c r="J79" s="860"/>
      <c r="L79" s="939"/>
      <c r="M79" s="939"/>
      <c r="N79" s="939"/>
    </row>
    <row r="80" spans="1:15" s="938" customFormat="1">
      <c r="A80" s="1304" t="s">
        <v>927</v>
      </c>
      <c r="B80" s="1305"/>
      <c r="C80" s="1303" t="s">
        <v>937</v>
      </c>
      <c r="D80" s="191"/>
      <c r="E80" s="1301"/>
      <c r="F80" s="1301"/>
      <c r="G80" s="1301"/>
      <c r="H80" s="1301"/>
      <c r="I80" s="1302"/>
      <c r="J80" s="860"/>
      <c r="L80" s="939"/>
      <c r="M80" s="939"/>
      <c r="N80" s="939"/>
    </row>
    <row r="81" spans="1:19" s="938" customFormat="1">
      <c r="A81" s="1304" t="str">
        <f>+A74&amp;".x"</f>
        <v>22.x</v>
      </c>
      <c r="B81" s="1305"/>
      <c r="C81" s="1303" t="s">
        <v>937</v>
      </c>
      <c r="D81" s="259"/>
      <c r="E81" s="1306"/>
      <c r="F81" s="1306"/>
      <c r="G81" s="1306"/>
      <c r="H81" s="1306"/>
      <c r="I81" s="1302"/>
      <c r="J81" s="860"/>
      <c r="L81" s="939"/>
      <c r="M81" s="939"/>
      <c r="N81" s="939"/>
    </row>
    <row r="82" spans="1:19">
      <c r="A82" s="861">
        <f>+A74+1</f>
        <v>23</v>
      </c>
      <c r="B82" s="265"/>
      <c r="C82" s="926" t="str">
        <f>+"2284 Total "&amp;C74</f>
        <v>2284 Total Accumulated Miscellaneous Operating Provisions</v>
      </c>
      <c r="D82" s="202">
        <f>SUM(D75:D81)</f>
        <v>-3226152.3384615364</v>
      </c>
      <c r="E82" s="202">
        <f t="shared" ref="E82:H82" si="7">SUM(E75:E81)</f>
        <v>-3226152.3384615364</v>
      </c>
      <c r="F82" s="202">
        <f t="shared" si="7"/>
        <v>0</v>
      </c>
      <c r="G82" s="202">
        <f t="shared" si="7"/>
        <v>0</v>
      </c>
      <c r="H82" s="202">
        <f t="shared" si="7"/>
        <v>0</v>
      </c>
      <c r="I82" s="979" t="str">
        <f>+"Sum Ln "&amp;A74&amp;" Subparts"</f>
        <v>Sum Ln 22 Subparts</v>
      </c>
      <c r="N82" s="263"/>
      <c r="O82" s="76"/>
    </row>
    <row r="83" spans="1:19">
      <c r="A83" s="861">
        <f>+A82+1</f>
        <v>24</v>
      </c>
      <c r="B83" s="265"/>
      <c r="I83" s="62"/>
    </row>
    <row r="84" spans="1:19" s="76" customFormat="1">
      <c r="A84" s="861">
        <f>+A83+1</f>
        <v>25</v>
      </c>
      <c r="C84" s="265" t="s">
        <v>866</v>
      </c>
      <c r="D84" s="201"/>
      <c r="E84" s="77"/>
      <c r="F84" s="196"/>
      <c r="G84" s="263"/>
      <c r="H84" s="77"/>
      <c r="I84" s="219"/>
      <c r="J84" s="62"/>
      <c r="K84" s="62"/>
      <c r="L84" s="77"/>
      <c r="M84" s="77"/>
      <c r="N84" s="263"/>
    </row>
    <row r="85" spans="1:19">
      <c r="A85" s="863">
        <f>+A84+0.1</f>
        <v>25.1</v>
      </c>
      <c r="B85" s="76"/>
      <c r="C85" s="1307" t="s">
        <v>635</v>
      </c>
      <c r="D85" s="264">
        <f>-D54</f>
        <v>4098764.3561538463</v>
      </c>
      <c r="E85" s="182">
        <f>+D85</f>
        <v>4098764.3561538463</v>
      </c>
      <c r="F85" s="196"/>
      <c r="G85" s="182"/>
      <c r="H85" s="263"/>
      <c r="I85" s="688" t="str">
        <f>+"Less Ln "&amp;A54</f>
        <v>Less Ln 16.5</v>
      </c>
      <c r="K85" s="76"/>
      <c r="L85" s="263"/>
      <c r="M85" s="263"/>
    </row>
    <row r="86" spans="1:19">
      <c r="A86" s="863">
        <f t="shared" ref="A86:A87" si="8">+A85+0.1</f>
        <v>25.200000000000003</v>
      </c>
      <c r="B86" s="76"/>
      <c r="C86" s="1307" t="s">
        <v>1922</v>
      </c>
      <c r="D86" s="1773">
        <f>+'WP21 Pension'!F24</f>
        <v>268279797.14230779</v>
      </c>
      <c r="E86" s="264"/>
      <c r="F86" s="1492"/>
      <c r="G86" s="264"/>
      <c r="H86" s="264">
        <f>+D86</f>
        <v>268279797.14230779</v>
      </c>
      <c r="I86" s="1790" t="str">
        <f>+"WP21 Pension Ln "&amp;'WP21 Pension'!A$24&amp;" Col. "&amp;LEFT('WP21 Pension'!F5,1)</f>
        <v>WP21 Pension Ln 18 Col. F</v>
      </c>
      <c r="J86" s="62" t="s">
        <v>1923</v>
      </c>
      <c r="K86" s="76"/>
      <c r="L86" s="263"/>
      <c r="M86" s="263"/>
    </row>
    <row r="87" spans="1:19">
      <c r="A87" s="863">
        <f t="shared" si="8"/>
        <v>25.300000000000004</v>
      </c>
      <c r="B87" s="76"/>
      <c r="C87" s="1307" t="s">
        <v>1924</v>
      </c>
      <c r="D87" s="1773">
        <f>+'WP21 Pension'!K24</f>
        <v>-1955591.6184615372</v>
      </c>
      <c r="E87" s="264"/>
      <c r="F87" s="1492"/>
      <c r="G87" s="264"/>
      <c r="H87" s="264">
        <f t="shared" ref="H87" si="9">+D87</f>
        <v>-1955591.6184615372</v>
      </c>
      <c r="I87" s="1790" t="str">
        <f>+"WP21 Pension Ln "&amp;'WP21 Pension'!A$24&amp;" Col. "&amp; LEFT('WP21 Pension'!K5,1)</f>
        <v>WP21 Pension Ln 18 Col. K</v>
      </c>
      <c r="J87" s="62" t="s">
        <v>1923</v>
      </c>
      <c r="K87" s="76"/>
      <c r="L87" s="263"/>
      <c r="M87" s="263"/>
    </row>
    <row r="88" spans="1:19" s="938" customFormat="1">
      <c r="A88" s="1304">
        <f>+A87+0.1</f>
        <v>25.400000000000006</v>
      </c>
      <c r="B88" s="1305"/>
      <c r="C88" s="1303" t="s">
        <v>937</v>
      </c>
      <c r="D88" s="191"/>
      <c r="E88" s="1301"/>
      <c r="F88" s="1301"/>
      <c r="G88" s="1301"/>
      <c r="H88" s="1301"/>
      <c r="I88" s="1302"/>
      <c r="J88" s="62"/>
      <c r="L88" s="939"/>
      <c r="M88" s="939"/>
      <c r="N88" s="939"/>
    </row>
    <row r="89" spans="1:19" s="938" customFormat="1">
      <c r="A89" s="1304" t="s">
        <v>927</v>
      </c>
      <c r="B89" s="1305"/>
      <c r="C89" s="1303" t="s">
        <v>937</v>
      </c>
      <c r="D89" s="191"/>
      <c r="E89" s="1301"/>
      <c r="F89" s="1301"/>
      <c r="G89" s="1301"/>
      <c r="H89" s="1301"/>
      <c r="I89" s="1302"/>
      <c r="J89" s="860"/>
      <c r="L89" s="939"/>
      <c r="M89" s="939"/>
      <c r="N89" s="939"/>
    </row>
    <row r="90" spans="1:19" s="938" customFormat="1">
      <c r="A90" s="1304" t="str">
        <f>+A84&amp;".x"</f>
        <v>25.x</v>
      </c>
      <c r="B90" s="1305"/>
      <c r="C90" s="1303" t="s">
        <v>937</v>
      </c>
      <c r="D90" s="259"/>
      <c r="E90" s="1306"/>
      <c r="F90" s="1306"/>
      <c r="G90" s="1306"/>
      <c r="H90" s="1306"/>
      <c r="I90" s="1302"/>
      <c r="J90" s="860"/>
      <c r="L90" s="939"/>
      <c r="M90" s="939"/>
      <c r="N90" s="939"/>
    </row>
    <row r="91" spans="1:19">
      <c r="A91" s="861">
        <f>+A84+1</f>
        <v>26</v>
      </c>
      <c r="B91" s="265"/>
      <c r="C91" s="926" t="str">
        <f>+"Total "&amp;C84</f>
        <v>Total Associated Balance Sheet Accounts &amp; Regulatory Assets (5)</v>
      </c>
      <c r="D91" s="571">
        <f>SUM(D85:D90)</f>
        <v>270422969.88000011</v>
      </c>
      <c r="E91" s="571">
        <f>SUM(E85:E90)</f>
        <v>4098764.3561538463</v>
      </c>
      <c r="F91" s="571">
        <f>SUM(F85:F90)</f>
        <v>0</v>
      </c>
      <c r="G91" s="571">
        <f>SUM(G85:G90)</f>
        <v>0</v>
      </c>
      <c r="H91" s="571">
        <f>SUM(H85:H90)</f>
        <v>266324205.52384624</v>
      </c>
      <c r="I91" s="1029" t="str">
        <f>+"Sum Ln "&amp;A84&amp;" Subparts"</f>
        <v>Sum Ln 25 Subparts</v>
      </c>
    </row>
    <row r="92" spans="1:19" s="80" customFormat="1">
      <c r="A92" s="861">
        <f>+A91+1</f>
        <v>27</v>
      </c>
      <c r="B92" s="265" t="s">
        <v>707</v>
      </c>
      <c r="C92" s="39"/>
      <c r="D92" s="563">
        <f>+D59+D66+D73+D82+D91</f>
        <v>-390091705.52999997</v>
      </c>
      <c r="E92" s="563">
        <f>+E59+E66+E73+E82+E91</f>
        <v>-628454801.98692322</v>
      </c>
      <c r="F92" s="563">
        <f>+F59+F66+F73+F82+F91</f>
        <v>0</v>
      </c>
      <c r="G92" s="563">
        <f>+G59+G66+G73+G82+G91</f>
        <v>0</v>
      </c>
      <c r="H92" s="563">
        <f>+H59+H66+H73+H82+H91</f>
        <v>238363096.45692316</v>
      </c>
      <c r="I92" s="979" t="str">
        <f>+"Sum (Ln "&amp;A59&amp;" + "&amp;A66&amp;" + "&amp;A73&amp;" + "&amp;A82&amp;" + "&amp;A91&amp;")"</f>
        <v>Sum (Ln 17 + 19 + 21 + 23 + 26)</v>
      </c>
      <c r="J92" s="62"/>
      <c r="K92" s="62"/>
      <c r="L92" s="77"/>
      <c r="M92" s="77"/>
      <c r="N92" s="565"/>
    </row>
    <row r="93" spans="1:19" s="80" customFormat="1">
      <c r="A93" s="861">
        <f>+A92+1</f>
        <v>28</v>
      </c>
      <c r="B93" s="265"/>
      <c r="C93" s="39"/>
      <c r="D93" s="563"/>
      <c r="E93" s="564"/>
      <c r="F93" s="564"/>
      <c r="G93" s="564"/>
      <c r="H93" s="564"/>
      <c r="I93" s="691"/>
      <c r="L93" s="565"/>
      <c r="M93" s="565"/>
      <c r="N93" s="565"/>
    </row>
    <row r="94" spans="1:19">
      <c r="A94" s="861">
        <f>+A93+1</f>
        <v>29</v>
      </c>
      <c r="B94" s="625" t="s">
        <v>126</v>
      </c>
      <c r="C94" s="622"/>
      <c r="D94" s="623"/>
      <c r="E94" s="623"/>
      <c r="F94" s="624"/>
      <c r="G94" s="626"/>
      <c r="H94" s="627"/>
      <c r="I94" s="689"/>
      <c r="J94" s="80"/>
      <c r="K94" s="80"/>
      <c r="L94" s="565"/>
      <c r="M94" s="565"/>
    </row>
    <row r="95" spans="1:19">
      <c r="A95" s="861">
        <f>+A94+1</f>
        <v>30</v>
      </c>
      <c r="B95" s="228" t="s">
        <v>67</v>
      </c>
      <c r="C95" s="228" t="s">
        <v>114</v>
      </c>
      <c r="D95" s="228" t="s">
        <v>55</v>
      </c>
      <c r="E95" s="228" t="s">
        <v>68</v>
      </c>
      <c r="F95" s="228" t="s">
        <v>66</v>
      </c>
      <c r="G95" s="228" t="s">
        <v>154</v>
      </c>
      <c r="H95" s="228" t="s">
        <v>69</v>
      </c>
      <c r="I95" s="228" t="s">
        <v>166</v>
      </c>
      <c r="J95" s="185"/>
      <c r="K95" s="185"/>
      <c r="L95" s="185"/>
      <c r="O95" s="566"/>
      <c r="P95" s="263"/>
      <c r="R95" s="566"/>
      <c r="S95" s="263"/>
    </row>
    <row r="96" spans="1:19" s="76" customFormat="1">
      <c r="A96" s="861">
        <f>+A95+1</f>
        <v>31</v>
      </c>
      <c r="C96" s="222" t="s">
        <v>786</v>
      </c>
      <c r="D96" s="690" t="s">
        <v>913</v>
      </c>
      <c r="H96" s="77"/>
      <c r="I96" s="185"/>
      <c r="J96" s="185"/>
      <c r="K96" s="185"/>
      <c r="L96" s="185"/>
      <c r="M96" s="42"/>
      <c r="N96" s="263"/>
      <c r="O96" s="263"/>
      <c r="P96" s="263"/>
    </row>
    <row r="97" spans="1:16" s="76" customFormat="1">
      <c r="A97" s="863">
        <f>+A96+0.1</f>
        <v>31.1</v>
      </c>
      <c r="C97" s="570" t="s">
        <v>792</v>
      </c>
      <c r="D97" s="264">
        <f>+'WP10 Storm'!E45</f>
        <v>1371342.4847086379</v>
      </c>
      <c r="H97" s="263"/>
      <c r="I97" s="219" t="str">
        <f>+"WP10 Storm Ln "&amp;'WP10 Storm'!A45&amp;" Column "&amp;'WP10 Storm'!E6</f>
        <v xml:space="preserve">WP10 Storm Ln 8 Column D </v>
      </c>
      <c r="J97" s="185"/>
      <c r="K97" s="185"/>
      <c r="L97" s="185"/>
      <c r="M97" s="42"/>
      <c r="N97" s="263"/>
      <c r="O97" s="263"/>
      <c r="P97" s="263"/>
    </row>
    <row r="98" spans="1:16">
      <c r="A98" s="863">
        <f>+A97+0.1</f>
        <v>31.200000000000003</v>
      </c>
      <c r="B98" s="77"/>
      <c r="C98" s="570" t="s">
        <v>793</v>
      </c>
      <c r="D98" s="968">
        <f>+'WP AJ1 MISO'!K62</f>
        <v>-783817.49</v>
      </c>
      <c r="F98" s="76"/>
      <c r="G98" s="76"/>
      <c r="H98" s="541"/>
      <c r="I98" s="219" t="str">
        <f>+"WP AJ1 MISO Ln "&amp;'WP AJ1 MISO'!A62&amp;" Column "&amp;'WP AJ1 MISO'!K8</f>
        <v>WP AJ1 MISO Ln 8 Column J</v>
      </c>
      <c r="J98" s="185"/>
      <c r="K98" s="185"/>
      <c r="L98" s="185"/>
      <c r="M98" s="42"/>
      <c r="O98" s="77"/>
      <c r="P98" s="77"/>
    </row>
    <row r="99" spans="1:16">
      <c r="A99" s="863">
        <f t="shared" ref="A99:A102" si="10">+A98+0.1</f>
        <v>31.300000000000004</v>
      </c>
      <c r="B99" s="77"/>
      <c r="C99" s="570" t="s">
        <v>1122</v>
      </c>
      <c r="D99" s="968">
        <f>-'WP AJ2 ITC'!F49</f>
        <v>0</v>
      </c>
      <c r="F99" s="76"/>
      <c r="G99" s="76"/>
      <c r="H99" s="541"/>
      <c r="I99" s="219" t="str">
        <f>"WP AJ2 ITC Ln "&amp;'WP AJ2 ITC'!A49&amp;" Column "&amp;'WP AJ2 ITC'!F6</f>
        <v>WP AJ2 ITC Ln 8 Column D</v>
      </c>
      <c r="J99" s="185"/>
      <c r="K99" s="185"/>
      <c r="L99" s="185"/>
      <c r="M99" s="42"/>
      <c r="O99" s="77"/>
      <c r="P99" s="77"/>
    </row>
    <row r="100" spans="1:16" s="938" customFormat="1">
      <c r="A100" s="863">
        <f t="shared" si="10"/>
        <v>31.400000000000006</v>
      </c>
      <c r="B100" s="939"/>
      <c r="C100" s="1297" t="s">
        <v>878</v>
      </c>
      <c r="D100" s="968">
        <f>-'WP AJ3 HCM'!G40</f>
        <v>-21624.48</v>
      </c>
      <c r="F100" s="76"/>
      <c r="G100" s="76"/>
      <c r="H100" s="940"/>
      <c r="I100" s="1536" t="str">
        <f>+"WP AJ3 HCM Ln "&amp;'WP AJ3 HCM'!A40&amp;" Column "&amp;'WP AJ3 HCM'!G6</f>
        <v>WP AJ3 HCM Ln 8 Column F</v>
      </c>
      <c r="J100" s="1536"/>
      <c r="L100" s="939"/>
      <c r="M100" s="941"/>
      <c r="N100" s="939"/>
      <c r="O100" s="939"/>
      <c r="P100" s="939"/>
    </row>
    <row r="101" spans="1:16" s="938" customFormat="1">
      <c r="A101" s="863">
        <f t="shared" si="10"/>
        <v>31.500000000000007</v>
      </c>
      <c r="B101" s="939"/>
      <c r="C101" s="1297" t="s">
        <v>1121</v>
      </c>
      <c r="D101" s="968">
        <f>-'WP AJ4 LA Merger'!G45</f>
        <v>325.94</v>
      </c>
      <c r="F101" s="76"/>
      <c r="G101" s="76"/>
      <c r="H101" s="940"/>
      <c r="I101" s="219" t="str">
        <f>+"WP AJ4 LA Merger Ln "&amp;'WP AJ4 LA Merger'!A45&amp;" Col. "&amp;'WP AJ4 LA Merger'!G6</f>
        <v>WP AJ4 LA Merger Ln 8 Col. F</v>
      </c>
      <c r="J101" s="219"/>
      <c r="L101" s="939"/>
      <c r="M101" s="941"/>
      <c r="N101" s="939"/>
      <c r="O101" s="939"/>
      <c r="P101" s="939"/>
    </row>
    <row r="102" spans="1:16" s="938" customFormat="1">
      <c r="A102" s="863">
        <f t="shared" si="10"/>
        <v>31.600000000000009</v>
      </c>
      <c r="B102" s="939"/>
      <c r="C102" s="570" t="s">
        <v>1123</v>
      </c>
      <c r="D102" s="968">
        <f>-'WP AJ5 Acadia PB2'!E38</f>
        <v>-374708</v>
      </c>
      <c r="F102" s="76"/>
      <c r="G102" s="76"/>
      <c r="H102" s="940"/>
      <c r="I102" s="219" t="str">
        <f>+"WP AJ5 Acadia PB2 Ln "&amp;'WP AJ5 Acadia PB2'!A38&amp;" Col. "&amp;'WP AJ5 Acadia PB2'!E6</f>
        <v>WP AJ5 Acadia PB2 Ln 8 Col. D</v>
      </c>
      <c r="J102" s="219"/>
      <c r="L102" s="939"/>
      <c r="M102" s="941"/>
      <c r="N102" s="939"/>
      <c r="O102" s="939"/>
      <c r="P102" s="939"/>
    </row>
    <row r="103" spans="1:16" s="938" customFormat="1">
      <c r="A103" s="1304">
        <f>+A102+0.1</f>
        <v>31.70000000000001</v>
      </c>
      <c r="B103" s="1305"/>
      <c r="C103" s="1455" t="s">
        <v>2252</v>
      </c>
      <c r="D103" s="2484">
        <f>+'Support to WP02'!I47</f>
        <v>-613758.49000000022</v>
      </c>
      <c r="E103" s="263"/>
      <c r="F103" s="263"/>
      <c r="G103" s="263"/>
      <c r="H103" s="263"/>
      <c r="I103" s="2485" t="str">
        <f>"Support to WP02 Ln "&amp;'Support to WP02'!A47&amp;" Column "&amp;'Support to WP02'!I6</f>
        <v>Support to WP02 Ln 8 Column I</v>
      </c>
      <c r="J103" s="860"/>
      <c r="L103" s="939"/>
      <c r="M103" s="939"/>
      <c r="N103" s="939"/>
    </row>
    <row r="104" spans="1:16" s="938" customFormat="1">
      <c r="A104" s="1304">
        <f t="shared" ref="A104" si="11">+A103+0.1</f>
        <v>31.800000000000011</v>
      </c>
      <c r="B104" s="1305"/>
      <c r="C104" s="1303" t="s">
        <v>937</v>
      </c>
      <c r="D104" s="191"/>
      <c r="E104" s="263"/>
      <c r="F104" s="263"/>
      <c r="G104" s="263"/>
      <c r="H104" s="263"/>
      <c r="I104" s="1302"/>
      <c r="J104" s="860"/>
      <c r="L104" s="939"/>
      <c r="M104" s="939"/>
      <c r="N104" s="939"/>
    </row>
    <row r="105" spans="1:16" s="938" customFormat="1">
      <c r="A105" s="1304" t="s">
        <v>927</v>
      </c>
      <c r="B105" s="1305"/>
      <c r="C105" s="1303" t="s">
        <v>937</v>
      </c>
      <c r="D105" s="191"/>
      <c r="E105" s="263"/>
      <c r="F105" s="263"/>
      <c r="G105" s="263"/>
      <c r="H105" s="263"/>
      <c r="I105" s="1302"/>
      <c r="J105" s="860"/>
      <c r="L105" s="939"/>
      <c r="M105" s="939"/>
      <c r="N105" s="939"/>
    </row>
    <row r="106" spans="1:16" s="938" customFormat="1">
      <c r="A106" s="1304" t="str">
        <f>+A96&amp;".x"</f>
        <v>31.x</v>
      </c>
      <c r="B106" s="1305"/>
      <c r="C106" s="1303" t="s">
        <v>937</v>
      </c>
      <c r="D106" s="259"/>
      <c r="E106" s="263"/>
      <c r="F106" s="263"/>
      <c r="G106" s="263"/>
      <c r="H106" s="263"/>
      <c r="I106" s="1302"/>
      <c r="J106" s="860"/>
      <c r="L106" s="939"/>
      <c r="M106" s="939"/>
      <c r="N106" s="939"/>
    </row>
    <row r="107" spans="1:16">
      <c r="A107" s="861">
        <f>+A96+1</f>
        <v>32</v>
      </c>
      <c r="B107" s="77"/>
      <c r="C107" s="927" t="s">
        <v>492</v>
      </c>
      <c r="D107" s="264">
        <f>SUM(D97:D106)</f>
        <v>-422240.03529136232</v>
      </c>
      <c r="E107" s="263"/>
      <c r="F107" s="263"/>
      <c r="G107" s="263"/>
      <c r="H107" s="541"/>
      <c r="I107" s="848" t="str">
        <f>+"Sum Ln "&amp;A96&amp;" Subparts"</f>
        <v>Sum Ln 31 Subparts</v>
      </c>
      <c r="J107" s="185"/>
      <c r="K107" s="185"/>
      <c r="L107" s="185"/>
      <c r="M107" s="42"/>
      <c r="O107" s="77"/>
      <c r="P107" s="77"/>
    </row>
    <row r="108" spans="1:16">
      <c r="A108" s="861">
        <f>+A107+1</f>
        <v>33</v>
      </c>
      <c r="C108" s="76"/>
      <c r="D108" s="76"/>
      <c r="E108" s="263"/>
      <c r="F108" s="263"/>
      <c r="G108" s="263"/>
      <c r="H108" s="263"/>
      <c r="J108" s="185"/>
      <c r="K108" s="185"/>
      <c r="L108" s="185"/>
    </row>
    <row r="109" spans="1:16" s="76" customFormat="1">
      <c r="A109" s="861">
        <f>+A108+1</f>
        <v>34</v>
      </c>
      <c r="C109" s="222" t="s">
        <v>787</v>
      </c>
      <c r="D109" s="221"/>
      <c r="E109" s="263"/>
      <c r="F109" s="263"/>
      <c r="G109" s="263"/>
      <c r="H109" s="263"/>
      <c r="I109" s="219"/>
      <c r="J109" s="185"/>
      <c r="K109" s="185"/>
      <c r="L109" s="185"/>
      <c r="M109" s="42"/>
      <c r="N109" s="263"/>
      <c r="O109" s="263"/>
      <c r="P109" s="263"/>
    </row>
    <row r="110" spans="1:16" s="76" customFormat="1">
      <c r="A110" s="863">
        <f t="shared" ref="A110:A116" si="12">+A109+0.1</f>
        <v>34.1</v>
      </c>
      <c r="C110" s="570" t="s">
        <v>794</v>
      </c>
      <c r="D110" s="264">
        <f>+'WP10 Storm'!E58</f>
        <v>0</v>
      </c>
      <c r="E110" s="263"/>
      <c r="F110" s="263"/>
      <c r="G110" s="263"/>
      <c r="H110" s="263"/>
      <c r="I110" s="219" t="str">
        <f>+"WP10 Storm Ln "&amp;'WP10 Storm'!A58&amp;" Column "&amp;'WP10 Storm'!E6</f>
        <v xml:space="preserve">WP10 Storm Ln 21 Column D </v>
      </c>
      <c r="J110" s="185"/>
      <c r="K110" s="185"/>
      <c r="L110" s="185"/>
      <c r="M110" s="42"/>
      <c r="N110" s="263"/>
      <c r="O110" s="263"/>
      <c r="P110" s="263"/>
    </row>
    <row r="111" spans="1:16">
      <c r="A111" s="863">
        <f t="shared" si="12"/>
        <v>34.200000000000003</v>
      </c>
      <c r="B111" s="77"/>
      <c r="C111" s="570" t="s">
        <v>793</v>
      </c>
      <c r="D111" s="968">
        <f>+'WP AJ1 MISO'!K75</f>
        <v>-8476605.7300000004</v>
      </c>
      <c r="E111" s="541"/>
      <c r="F111" s="541"/>
      <c r="G111" s="541"/>
      <c r="H111" s="541"/>
      <c r="I111" s="219" t="str">
        <f>+"WP AJ1 MISO Ln "&amp;'WP AJ1 MISO'!A75&amp;" Column "&amp;'WP AJ1 MISO'!K8</f>
        <v>WP AJ1 MISO Ln 21 Column J</v>
      </c>
      <c r="J111" s="185"/>
      <c r="K111" s="185"/>
      <c r="L111" s="185"/>
      <c r="M111" s="42"/>
      <c r="O111" s="77"/>
      <c r="P111" s="77"/>
    </row>
    <row r="112" spans="1:16">
      <c r="A112" s="863">
        <f t="shared" si="12"/>
        <v>34.300000000000004</v>
      </c>
      <c r="B112" s="77"/>
      <c r="C112" s="570" t="s">
        <v>1122</v>
      </c>
      <c r="D112" s="968">
        <f>-'WP AJ2 ITC'!F62</f>
        <v>0</v>
      </c>
      <c r="E112" s="541"/>
      <c r="F112" s="541"/>
      <c r="G112" s="541"/>
      <c r="H112" s="541"/>
      <c r="I112" s="219" t="str">
        <f>"WP AJ2 ITC Ln "&amp;'WP AJ2 ITC'!A62&amp;" Column "&amp;'WP AJ2 ITC'!F6</f>
        <v>WP AJ2 ITC Ln 21 Column D</v>
      </c>
      <c r="J112" s="185"/>
      <c r="K112" s="185"/>
      <c r="L112" s="185"/>
      <c r="M112" s="42"/>
      <c r="O112" s="77"/>
      <c r="P112" s="77"/>
    </row>
    <row r="113" spans="1:19" s="938" customFormat="1">
      <c r="A113" s="863">
        <f t="shared" si="12"/>
        <v>34.400000000000006</v>
      </c>
      <c r="B113" s="939"/>
      <c r="C113" s="1297" t="s">
        <v>878</v>
      </c>
      <c r="D113" s="968">
        <f>-'WP AJ3 HCM'!G53</f>
        <v>-4974518.16</v>
      </c>
      <c r="E113" s="940"/>
      <c r="F113" s="940"/>
      <c r="G113" s="940"/>
      <c r="H113" s="940"/>
      <c r="I113" s="219" t="s">
        <v>1133</v>
      </c>
      <c r="J113" s="185"/>
      <c r="L113" s="939"/>
      <c r="M113" s="941"/>
      <c r="N113" s="939"/>
      <c r="O113" s="939"/>
      <c r="P113" s="939"/>
    </row>
    <row r="114" spans="1:19" s="938" customFormat="1">
      <c r="A114" s="863">
        <f t="shared" si="12"/>
        <v>34.500000000000007</v>
      </c>
      <c r="B114" s="76"/>
      <c r="C114" s="1297" t="s">
        <v>1121</v>
      </c>
      <c r="D114" s="968">
        <f>-'WP AJ4 LA Merger'!G58</f>
        <v>-1344553.45</v>
      </c>
      <c r="E114" s="263"/>
      <c r="F114" s="263"/>
      <c r="G114" s="263"/>
      <c r="H114" s="263"/>
      <c r="I114" s="219" t="s">
        <v>1061</v>
      </c>
      <c r="J114" s="1872" t="s">
        <v>2105</v>
      </c>
      <c r="L114" s="939"/>
      <c r="M114" s="939"/>
      <c r="N114" s="939"/>
    </row>
    <row r="115" spans="1:19" s="938" customFormat="1">
      <c r="A115" s="1304">
        <f t="shared" si="12"/>
        <v>34.600000000000009</v>
      </c>
      <c r="B115" s="1305"/>
      <c r="C115" s="1455" t="s">
        <v>2252</v>
      </c>
      <c r="D115" s="2484">
        <f>'Support to WP02'!I60</f>
        <v>480680.7800000002</v>
      </c>
      <c r="E115" s="2021"/>
      <c r="F115" s="2021"/>
      <c r="G115" s="2021"/>
      <c r="H115" s="263"/>
      <c r="I115" s="2485" t="str">
        <f>"Support to WP02 Ln "&amp;'Support to WP02'!A60&amp;" Column "&amp;'Support to WP02'!I6</f>
        <v>Support to WP02 Ln 21 Column I</v>
      </c>
      <c r="J115" s="62" t="s">
        <v>2253</v>
      </c>
      <c r="L115" s="2022" t="s">
        <v>2254</v>
      </c>
      <c r="N115" s="2021"/>
      <c r="O115" s="2021"/>
      <c r="P115" s="2021"/>
    </row>
    <row r="116" spans="1:19" s="938" customFormat="1">
      <c r="A116" s="1304">
        <f t="shared" si="12"/>
        <v>34.70000000000001</v>
      </c>
      <c r="B116" s="1305"/>
      <c r="C116" s="1303" t="s">
        <v>937</v>
      </c>
      <c r="D116" s="191"/>
      <c r="E116" s="263"/>
      <c r="F116" s="263"/>
      <c r="G116" s="263"/>
      <c r="H116" s="263"/>
      <c r="I116" s="1302"/>
      <c r="J116" s="860"/>
      <c r="L116" s="939"/>
      <c r="M116" s="939"/>
      <c r="N116" s="939"/>
    </row>
    <row r="117" spans="1:19" s="938" customFormat="1">
      <c r="A117" s="1304" t="s">
        <v>927</v>
      </c>
      <c r="B117" s="1305"/>
      <c r="C117" s="1455" t="s">
        <v>937</v>
      </c>
      <c r="D117" s="1308"/>
      <c r="E117" s="263"/>
      <c r="F117" s="263"/>
      <c r="G117" s="263"/>
      <c r="H117" s="263"/>
      <c r="I117" s="1456"/>
      <c r="J117" s="860"/>
      <c r="L117" s="939"/>
      <c r="M117" s="939"/>
      <c r="N117" s="939"/>
    </row>
    <row r="118" spans="1:19" s="938" customFormat="1">
      <c r="A118" s="1304" t="str">
        <f>+A109&amp;".x"</f>
        <v>34.x</v>
      </c>
      <c r="B118" s="1305"/>
      <c r="C118" s="1455" t="s">
        <v>937</v>
      </c>
      <c r="D118" s="259"/>
      <c r="E118" s="263"/>
      <c r="F118" s="263"/>
      <c r="G118" s="263"/>
      <c r="H118" s="263"/>
      <c r="I118" s="1302"/>
      <c r="J118" s="860"/>
      <c r="L118" s="939"/>
      <c r="M118" s="939"/>
      <c r="N118" s="939"/>
    </row>
    <row r="119" spans="1:19">
      <c r="A119" s="861">
        <f>+A109+1</f>
        <v>35</v>
      </c>
      <c r="B119" s="77"/>
      <c r="C119" s="927" t="s">
        <v>493</v>
      </c>
      <c r="D119" s="264">
        <f>SUM(D110:D118)</f>
        <v>-14314996.560000001</v>
      </c>
      <c r="E119" s="541"/>
      <c r="F119" s="541"/>
      <c r="G119" s="541"/>
      <c r="H119" s="541"/>
      <c r="I119" s="970" t="str">
        <f>+"Sum Ln "&amp;A109&amp;" Subparts"</f>
        <v>Sum Ln 34 Subparts</v>
      </c>
      <c r="J119" s="185"/>
      <c r="K119" s="185"/>
      <c r="L119" s="185"/>
      <c r="M119" s="42"/>
      <c r="O119" s="77"/>
      <c r="P119" s="77"/>
    </row>
    <row r="120" spans="1:19" ht="15.6">
      <c r="A120" s="861">
        <f>+A119+1</f>
        <v>36</v>
      </c>
      <c r="B120" s="77"/>
      <c r="C120" s="617"/>
      <c r="D120" s="251"/>
      <c r="E120" s="264"/>
      <c r="F120" s="182"/>
      <c r="G120" s="264"/>
      <c r="H120" s="264"/>
      <c r="I120" s="268"/>
      <c r="J120" s="76"/>
      <c r="K120" s="1545"/>
      <c r="L120" s="185"/>
      <c r="M120" s="263"/>
    </row>
    <row r="121" spans="1:19">
      <c r="A121" s="861">
        <f>+A120+1</f>
        <v>37</v>
      </c>
      <c r="C121" s="161" t="s">
        <v>783</v>
      </c>
      <c r="D121" s="192"/>
      <c r="E121" s="192"/>
      <c r="F121" s="192"/>
      <c r="G121" s="192"/>
      <c r="H121" s="185"/>
      <c r="I121" s="692"/>
      <c r="J121" s="76"/>
      <c r="K121" s="1563"/>
      <c r="L121" s="1563"/>
      <c r="N121" s="192"/>
      <c r="O121" s="192"/>
      <c r="P121" s="192"/>
      <c r="R121" s="192"/>
      <c r="S121" s="192"/>
    </row>
    <row r="122" spans="1:19">
      <c r="A122" s="863">
        <f>+A121+0.1</f>
        <v>37.1</v>
      </c>
      <c r="B122" s="77"/>
      <c r="C122" s="1483" t="s">
        <v>1062</v>
      </c>
      <c r="D122" s="191">
        <v>121323</v>
      </c>
      <c r="E122" s="77"/>
      <c r="G122" s="77"/>
      <c r="H122" s="77"/>
      <c r="I122" s="1302" t="s">
        <v>1945</v>
      </c>
      <c r="J122" s="1873" t="s">
        <v>2106</v>
      </c>
      <c r="K122" s="1563"/>
      <c r="L122" s="1563"/>
      <c r="M122" s="192"/>
      <c r="N122" s="263"/>
      <c r="O122" s="566"/>
      <c r="P122" s="263"/>
      <c r="R122" s="566"/>
      <c r="S122" s="263"/>
    </row>
    <row r="123" spans="1:19">
      <c r="A123" s="863">
        <f>+A122+0.1</f>
        <v>37.200000000000003</v>
      </c>
      <c r="B123" s="77"/>
      <c r="C123" s="1483" t="s">
        <v>1063</v>
      </c>
      <c r="D123" s="191">
        <v>0</v>
      </c>
      <c r="E123" s="77"/>
      <c r="G123" s="77"/>
      <c r="H123" s="77"/>
      <c r="I123" s="1302"/>
      <c r="J123" s="1565" t="s">
        <v>1304</v>
      </c>
      <c r="K123" s="1563"/>
      <c r="L123" s="1563"/>
      <c r="M123" s="42"/>
      <c r="O123" s="566"/>
      <c r="P123" s="263"/>
      <c r="R123" s="566"/>
      <c r="S123" s="263"/>
    </row>
    <row r="124" spans="1:19" s="80" customFormat="1">
      <c r="A124" s="863">
        <v>37.299999999999997</v>
      </c>
      <c r="B124" s="77"/>
      <c r="C124" s="1483" t="s">
        <v>1134</v>
      </c>
      <c r="D124" s="191">
        <v>431250</v>
      </c>
      <c r="E124" s="77"/>
      <c r="F124" s="62"/>
      <c r="G124" s="77"/>
      <c r="H124" s="77"/>
      <c r="I124" s="1302" t="s">
        <v>1946</v>
      </c>
      <c r="J124" s="1872" t="s">
        <v>2106</v>
      </c>
      <c r="K124" s="1563"/>
      <c r="L124" s="1563"/>
      <c r="M124" s="70"/>
      <c r="N124" s="565"/>
      <c r="O124" s="1553"/>
      <c r="P124" s="222"/>
      <c r="R124" s="1553"/>
      <c r="S124" s="222"/>
    </row>
    <row r="125" spans="1:19" s="80" customFormat="1">
      <c r="A125" s="863">
        <v>37.4</v>
      </c>
      <c r="B125" s="77"/>
      <c r="C125" s="1483" t="s">
        <v>1135</v>
      </c>
      <c r="D125" s="191">
        <v>-2755693</v>
      </c>
      <c r="E125" s="77"/>
      <c r="F125" s="62"/>
      <c r="G125" s="77"/>
      <c r="H125" s="77"/>
      <c r="I125" s="1302" t="s">
        <v>1124</v>
      </c>
      <c r="J125" s="1564" t="s">
        <v>1303</v>
      </c>
      <c r="K125" s="1563"/>
      <c r="L125" s="1563"/>
      <c r="M125" s="70"/>
      <c r="N125" s="565"/>
      <c r="O125" s="1553"/>
      <c r="P125" s="222"/>
      <c r="R125" s="1553"/>
      <c r="S125" s="222"/>
    </row>
    <row r="126" spans="1:19" s="938" customFormat="1">
      <c r="A126" s="1304">
        <f>+A125+0.1</f>
        <v>37.5</v>
      </c>
      <c r="B126" s="1305"/>
      <c r="C126" s="1303" t="s">
        <v>1943</v>
      </c>
      <c r="D126" s="191">
        <v>-335000</v>
      </c>
      <c r="E126" s="263"/>
      <c r="F126" s="263"/>
      <c r="G126" s="263"/>
      <c r="H126" s="263"/>
      <c r="I126" s="1302" t="s">
        <v>945</v>
      </c>
      <c r="J126" s="860"/>
      <c r="M126" s="939"/>
      <c r="N126" s="939"/>
    </row>
    <row r="127" spans="1:19" s="938" customFormat="1">
      <c r="A127" s="1304">
        <f>+A126+0.1</f>
        <v>37.6</v>
      </c>
      <c r="B127" s="1305"/>
      <c r="C127" s="1303" t="s">
        <v>2391</v>
      </c>
      <c r="D127" s="191">
        <v>48938</v>
      </c>
      <c r="E127" s="263"/>
      <c r="F127" s="263"/>
      <c r="G127" s="263"/>
      <c r="H127" s="263"/>
      <c r="I127" s="1302" t="s">
        <v>1947</v>
      </c>
      <c r="J127" s="860"/>
      <c r="M127" s="939"/>
      <c r="N127" s="939"/>
    </row>
    <row r="128" spans="1:19" s="938" customFormat="1">
      <c r="A128" s="1304">
        <f>+A127+0.1</f>
        <v>37.700000000000003</v>
      </c>
      <c r="B128" s="1305"/>
      <c r="C128" s="1303" t="s">
        <v>1944</v>
      </c>
      <c r="D128" s="191">
        <v>169584</v>
      </c>
      <c r="E128" s="263"/>
      <c r="F128" s="263"/>
      <c r="G128" s="263"/>
      <c r="H128" s="263"/>
      <c r="I128" s="1302" t="s">
        <v>1948</v>
      </c>
      <c r="J128" s="860"/>
      <c r="M128" s="939"/>
      <c r="N128" s="939"/>
    </row>
    <row r="129" spans="1:16" s="938" customFormat="1">
      <c r="A129" s="1304">
        <f>+A128+0.1</f>
        <v>37.800000000000004</v>
      </c>
      <c r="B129" s="1305"/>
      <c r="C129" s="1303" t="s">
        <v>937</v>
      </c>
      <c r="D129" s="191"/>
      <c r="E129" s="263"/>
      <c r="F129" s="263"/>
      <c r="G129" s="263"/>
      <c r="H129" s="263"/>
      <c r="I129" s="1302"/>
      <c r="J129" s="860"/>
      <c r="M129" s="939"/>
      <c r="N129" s="939"/>
    </row>
    <row r="130" spans="1:16" s="938" customFormat="1" ht="13.2" customHeight="1">
      <c r="A130" s="1304" t="s">
        <v>927</v>
      </c>
      <c r="B130" s="1305"/>
      <c r="C130" s="1303" t="s">
        <v>937</v>
      </c>
      <c r="D130" s="191"/>
      <c r="E130" s="263"/>
      <c r="F130" s="263"/>
      <c r="G130" s="263"/>
      <c r="H130" s="263"/>
      <c r="I130" s="1302"/>
      <c r="J130" s="860"/>
      <c r="M130" s="939"/>
      <c r="N130" s="939"/>
    </row>
    <row r="131" spans="1:16" s="938" customFormat="1" ht="13.2" customHeight="1">
      <c r="A131" s="1304" t="str">
        <f>+A121&amp;".x"</f>
        <v>37.x</v>
      </c>
      <c r="B131" s="1305"/>
      <c r="C131" s="1303" t="s">
        <v>937</v>
      </c>
      <c r="D131" s="259"/>
      <c r="E131" s="263"/>
      <c r="F131" s="263"/>
      <c r="G131" s="263"/>
      <c r="H131" s="263"/>
      <c r="I131" s="1302"/>
      <c r="J131" s="860"/>
      <c r="M131" s="939"/>
      <c r="N131" s="939"/>
    </row>
    <row r="132" spans="1:16" ht="13.2" customHeight="1">
      <c r="A132" s="861">
        <f>+A121+1</f>
        <v>38</v>
      </c>
      <c r="B132" s="77"/>
      <c r="C132" s="928" t="str">
        <f>+"Total "&amp;C121</f>
        <v>Total 9302 Miscellaneous General Expenses Adjustments (3)</v>
      </c>
      <c r="D132" s="199">
        <f>SUM(D122:D131)</f>
        <v>-2319598</v>
      </c>
      <c r="E132" s="263"/>
      <c r="F132" s="263"/>
      <c r="G132" s="263"/>
      <c r="H132" s="263"/>
      <c r="I132" s="970" t="str">
        <f>+"Sum Ln "&amp;A121&amp;" Subparts"</f>
        <v>Sum Ln 37 Subparts</v>
      </c>
      <c r="J132" s="76"/>
    </row>
    <row r="133" spans="1:16" ht="13.2" customHeight="1">
      <c r="A133" s="861">
        <f>+A132+1</f>
        <v>39</v>
      </c>
      <c r="B133" s="77"/>
      <c r="C133" s="77"/>
      <c r="D133" s="77"/>
      <c r="E133" s="77"/>
      <c r="F133" s="77"/>
      <c r="G133" s="77"/>
      <c r="H133" s="77"/>
      <c r="I133" s="220"/>
      <c r="J133" s="76"/>
      <c r="O133" s="77"/>
      <c r="P133" s="77"/>
    </row>
    <row r="134" spans="1:16" ht="13.2" customHeight="1">
      <c r="A134" s="861">
        <f>+A133+1</f>
        <v>40</v>
      </c>
      <c r="B134" s="265" t="s">
        <v>74</v>
      </c>
      <c r="C134" s="76"/>
      <c r="H134" s="522"/>
      <c r="I134" s="162"/>
      <c r="J134" s="76"/>
    </row>
    <row r="135" spans="1:16" ht="13.2" customHeight="1">
      <c r="A135" s="861">
        <f>+A134+1</f>
        <v>41</v>
      </c>
      <c r="B135" s="265"/>
      <c r="C135" s="715" t="s">
        <v>514</v>
      </c>
      <c r="H135" s="522"/>
      <c r="I135" s="162"/>
      <c r="J135" s="76"/>
      <c r="K135" s="1562"/>
      <c r="L135" s="1562"/>
    </row>
    <row r="136" spans="1:16" ht="13.2" customHeight="1">
      <c r="A136" s="863">
        <f>+A135+0.1</f>
        <v>41.1</v>
      </c>
      <c r="B136" s="265"/>
      <c r="C136" s="616" t="s">
        <v>791</v>
      </c>
      <c r="D136" s="191">
        <v>0</v>
      </c>
      <c r="H136" s="522"/>
      <c r="I136" s="1302" t="s">
        <v>817</v>
      </c>
      <c r="J136" s="76"/>
      <c r="K136" s="1562"/>
      <c r="L136" s="1562"/>
    </row>
    <row r="137" spans="1:16" ht="13.2" customHeight="1">
      <c r="A137" s="863">
        <f>+A136+0.1</f>
        <v>41.2</v>
      </c>
      <c r="B137" s="265"/>
      <c r="C137" s="628" t="s">
        <v>1949</v>
      </c>
      <c r="D137" s="191">
        <v>17336</v>
      </c>
      <c r="H137" s="522"/>
      <c r="I137" s="1302" t="s">
        <v>571</v>
      </c>
      <c r="J137" s="76"/>
      <c r="K137" s="1562"/>
      <c r="L137" s="1562"/>
    </row>
    <row r="138" spans="1:16" s="938" customFormat="1">
      <c r="A138" s="1304">
        <f>+A137+0.1</f>
        <v>41.300000000000004</v>
      </c>
      <c r="B138" s="1305"/>
      <c r="C138" s="1303" t="s">
        <v>937</v>
      </c>
      <c r="D138" s="191"/>
      <c r="E138" s="263"/>
      <c r="F138" s="263"/>
      <c r="G138" s="263"/>
      <c r="H138" s="263"/>
      <c r="I138" s="1302"/>
      <c r="J138" s="860"/>
      <c r="L138" s="939"/>
      <c r="M138" s="939"/>
      <c r="N138" s="939"/>
    </row>
    <row r="139" spans="1:16" s="938" customFormat="1">
      <c r="A139" s="1304" t="s">
        <v>927</v>
      </c>
      <c r="B139" s="1305"/>
      <c r="C139" s="1303" t="s">
        <v>937</v>
      </c>
      <c r="D139" s="191"/>
      <c r="E139" s="263"/>
      <c r="F139" s="263"/>
      <c r="G139" s="263"/>
      <c r="H139" s="263"/>
      <c r="I139" s="1302"/>
      <c r="J139" s="860"/>
      <c r="L139" s="939"/>
      <c r="M139" s="939"/>
      <c r="N139" s="939"/>
    </row>
    <row r="140" spans="1:16" s="938" customFormat="1">
      <c r="A140" s="1304" t="str">
        <f>+A135&amp;".x"</f>
        <v>41.x</v>
      </c>
      <c r="B140" s="1305"/>
      <c r="C140" s="1303" t="s">
        <v>937</v>
      </c>
      <c r="D140" s="259"/>
      <c r="E140" s="263"/>
      <c r="F140" s="263"/>
      <c r="G140" s="263"/>
      <c r="H140" s="263"/>
      <c r="I140" s="1302"/>
      <c r="J140" s="860"/>
      <c r="L140" s="939"/>
      <c r="M140" s="939"/>
      <c r="N140" s="939"/>
    </row>
    <row r="141" spans="1:16">
      <c r="A141" s="861">
        <f>+A135+1</f>
        <v>42</v>
      </c>
      <c r="B141" s="265"/>
      <c r="C141" s="929" t="str">
        <f>+"Total  "&amp;C135</f>
        <v>Total  Regulatory Commission Expense Account 928</v>
      </c>
      <c r="D141" s="163">
        <f>SUM(D136:D140)</f>
        <v>17336</v>
      </c>
      <c r="E141" s="77"/>
      <c r="F141" s="77"/>
      <c r="G141" s="77"/>
      <c r="H141" s="522"/>
      <c r="I141" s="970" t="str">
        <f>+"Sum Ln "&amp;A135&amp;" Subparts"</f>
        <v>Sum Ln 41 Subparts</v>
      </c>
      <c r="J141" s="76"/>
      <c r="L141" s="199"/>
    </row>
    <row r="142" spans="1:16">
      <c r="A142" s="861">
        <f>+A141+1</f>
        <v>43</v>
      </c>
      <c r="B142" s="77"/>
      <c r="C142" s="629"/>
      <c r="D142" s="163"/>
      <c r="E142" s="251"/>
      <c r="F142" s="522"/>
      <c r="G142" s="264"/>
      <c r="H142" s="264"/>
      <c r="I142" s="268"/>
      <c r="J142" s="76"/>
      <c r="K142" s="76"/>
      <c r="L142" s="263"/>
      <c r="M142" s="263"/>
    </row>
    <row r="143" spans="1:16">
      <c r="A143" s="861">
        <f>+A142+1</f>
        <v>44</v>
      </c>
      <c r="B143" s="625" t="s">
        <v>96</v>
      </c>
      <c r="C143" s="622"/>
      <c r="D143" s="623"/>
      <c r="E143" s="623"/>
      <c r="F143" s="624"/>
      <c r="G143" s="626"/>
      <c r="H143" s="627"/>
      <c r="I143" s="694"/>
      <c r="J143" s="76"/>
      <c r="K143" s="40"/>
      <c r="L143" s="40"/>
      <c r="M143" s="40"/>
    </row>
    <row r="144" spans="1:16" s="41" customFormat="1" ht="13.2" customHeight="1">
      <c r="A144" s="861">
        <f t="shared" ref="A144:A177" si="13">+A143+1</f>
        <v>45</v>
      </c>
      <c r="B144" s="228" t="s">
        <v>67</v>
      </c>
      <c r="C144" s="228" t="s">
        <v>114</v>
      </c>
      <c r="D144" s="228" t="s">
        <v>55</v>
      </c>
      <c r="E144" s="228" t="s">
        <v>68</v>
      </c>
      <c r="F144" s="228" t="s">
        <v>66</v>
      </c>
      <c r="G144" s="228" t="s">
        <v>154</v>
      </c>
      <c r="H144" s="228" t="s">
        <v>69</v>
      </c>
      <c r="I144" s="228" t="s">
        <v>166</v>
      </c>
      <c r="J144" s="76"/>
      <c r="K144" s="40"/>
      <c r="L144" s="40"/>
      <c r="M144" s="40"/>
      <c r="N144" s="40"/>
    </row>
    <row r="145" spans="1:16" s="41" customFormat="1" ht="13.95" customHeight="1">
      <c r="A145" s="861">
        <f t="shared" si="13"/>
        <v>46</v>
      </c>
      <c r="B145" s="222" t="s">
        <v>1901</v>
      </c>
      <c r="C145" s="629"/>
      <c r="D145" s="163"/>
      <c r="E145" s="251"/>
      <c r="F145" s="522"/>
      <c r="G145" s="264"/>
      <c r="H145" s="264"/>
      <c r="I145" s="268"/>
      <c r="J145" s="76" t="s">
        <v>1869</v>
      </c>
      <c r="K145" s="76"/>
      <c r="L145" s="263"/>
      <c r="M145" s="263"/>
      <c r="N145" s="40"/>
    </row>
    <row r="146" spans="1:16">
      <c r="A146" s="861">
        <f t="shared" si="13"/>
        <v>47</v>
      </c>
      <c r="B146" s="77"/>
      <c r="C146" s="267" t="s">
        <v>788</v>
      </c>
      <c r="D146" s="275"/>
      <c r="E146" s="251"/>
      <c r="F146" s="522"/>
      <c r="G146" s="264"/>
      <c r="H146" s="264"/>
      <c r="I146" s="76"/>
      <c r="J146" s="76"/>
      <c r="K146" s="76"/>
      <c r="L146" s="263"/>
      <c r="M146" s="263"/>
    </row>
    <row r="147" spans="1:16">
      <c r="A147" s="863">
        <f>+A146+0.1</f>
        <v>47.1</v>
      </c>
      <c r="B147" s="77"/>
      <c r="C147" s="570" t="s">
        <v>795</v>
      </c>
      <c r="D147" s="275">
        <f>+'WP10 Storm'!E50</f>
        <v>0</v>
      </c>
      <c r="E147" s="251"/>
      <c r="F147" s="522"/>
      <c r="G147" s="264"/>
      <c r="H147" s="264"/>
      <c r="I147" s="219" t="str">
        <f>+"WP10 Storm Ln "&amp;'WP10 Storm'!A50&amp;" Column "&amp;'WP10 Storm'!E6</f>
        <v xml:space="preserve">WP10 Storm Ln 13 Column D </v>
      </c>
      <c r="J147" s="76"/>
      <c r="K147" s="76"/>
      <c r="L147" s="263"/>
      <c r="M147" s="263"/>
    </row>
    <row r="148" spans="1:16">
      <c r="A148" s="863">
        <f>+A147+0.1</f>
        <v>47.2</v>
      </c>
      <c r="B148" s="77"/>
      <c r="C148" s="570" t="s">
        <v>793</v>
      </c>
      <c r="D148" s="968">
        <f>'WP AJ1 MISO'!K67</f>
        <v>-289304.38</v>
      </c>
      <c r="E148" s="251"/>
      <c r="F148" s="522"/>
      <c r="G148" s="264"/>
      <c r="H148" s="264"/>
      <c r="I148" s="219" t="str">
        <f>+"WP AJ1 MISO Ln "&amp;'WP AJ1 MISO'!A67&amp;" Column "&amp;'WP AJ1 MISO'!K8</f>
        <v>WP AJ1 MISO Ln 13 Column J</v>
      </c>
      <c r="J148" s="76"/>
      <c r="K148" s="76"/>
      <c r="L148" s="263"/>
      <c r="M148" s="263"/>
    </row>
    <row r="149" spans="1:16">
      <c r="A149" s="863">
        <f>+A148+0.1</f>
        <v>47.300000000000004</v>
      </c>
      <c r="B149" s="77"/>
      <c r="C149" s="570" t="s">
        <v>1122</v>
      </c>
      <c r="D149" s="968">
        <f>-'WP AJ2 ITC'!F54</f>
        <v>0</v>
      </c>
      <c r="E149" s="251"/>
      <c r="F149" s="522"/>
      <c r="G149" s="264"/>
      <c r="H149" s="264"/>
      <c r="I149" s="219" t="str">
        <f>"WP AJ2 ITC Ln "&amp;'WP AJ2 ITC'!A54&amp;" Column "&amp;'WP AJ2 ITC'!F6</f>
        <v>WP AJ2 ITC Ln 13 Column D</v>
      </c>
      <c r="J149" s="76"/>
      <c r="K149" s="76"/>
      <c r="L149" s="263"/>
      <c r="M149" s="263"/>
    </row>
    <row r="150" spans="1:16" s="938" customFormat="1">
      <c r="A150" s="863">
        <f t="shared" ref="A150:A151" si="14">+A149+0.1</f>
        <v>47.400000000000006</v>
      </c>
      <c r="B150" s="939"/>
      <c r="C150" s="1297" t="s">
        <v>878</v>
      </c>
      <c r="D150" s="968">
        <f>-'WP AJ3 HCM'!G45</f>
        <v>0</v>
      </c>
      <c r="E150" s="733"/>
      <c r="F150" s="942"/>
      <c r="G150" s="943"/>
      <c r="H150" s="943"/>
      <c r="I150" s="219" t="s">
        <v>1129</v>
      </c>
      <c r="J150" s="76"/>
      <c r="L150" s="939"/>
      <c r="M150" s="944"/>
      <c r="N150" s="939"/>
    </row>
    <row r="151" spans="1:16" s="938" customFormat="1">
      <c r="A151" s="863">
        <f t="shared" si="14"/>
        <v>47.500000000000007</v>
      </c>
      <c r="B151" s="76"/>
      <c r="C151" s="1297" t="s">
        <v>1121</v>
      </c>
      <c r="D151" s="264">
        <f>-'WP AJ4 LA Merger'!G50</f>
        <v>-36574.030000000006</v>
      </c>
      <c r="E151" s="263"/>
      <c r="F151" s="263"/>
      <c r="G151" s="263"/>
      <c r="H151" s="263"/>
      <c r="I151" s="219" t="s">
        <v>1065</v>
      </c>
      <c r="J151" s="1872" t="s">
        <v>2105</v>
      </c>
      <c r="L151" s="939"/>
      <c r="M151" s="939"/>
      <c r="N151" s="939"/>
    </row>
    <row r="152" spans="1:16" s="938" customFormat="1">
      <c r="A152" s="863">
        <f>+A151+0.1</f>
        <v>47.600000000000009</v>
      </c>
      <c r="B152" s="76"/>
      <c r="C152" s="570" t="s">
        <v>1804</v>
      </c>
      <c r="D152" s="1773">
        <f>+'WP AJ6 GPRD'!E25</f>
        <v>8856375.8000000007</v>
      </c>
      <c r="E152" s="263"/>
      <c r="F152" s="263"/>
      <c r="G152" s="263"/>
      <c r="H152" s="263"/>
      <c r="I152" s="1774" t="str">
        <f>+"WP AJ6 GPRD Ln "&amp;'WP AJ6 GPRD'!A25&amp;" Column "&amp;LEFT('WP AJ6 GPRD'!E5,1)</f>
        <v>WP AJ6 GPRD Ln 2 Column D</v>
      </c>
      <c r="J152" s="76" t="s">
        <v>1896</v>
      </c>
      <c r="L152" s="939"/>
      <c r="M152" s="939"/>
      <c r="N152" s="939"/>
    </row>
    <row r="153" spans="1:16" s="938" customFormat="1">
      <c r="A153" s="1304">
        <f t="shared" ref="A153" si="15">+A152+0.1</f>
        <v>47.70000000000001</v>
      </c>
      <c r="B153" s="1305"/>
      <c r="C153" s="1455" t="s">
        <v>2252</v>
      </c>
      <c r="D153" s="2484">
        <f>-'Support to WP02'!I52</f>
        <v>0</v>
      </c>
      <c r="E153" s="263"/>
      <c r="F153" s="263"/>
      <c r="G153" s="263"/>
      <c r="H153" s="263"/>
      <c r="I153" s="2485" t="str">
        <f>"Support to WP02 Ln "&amp;'Support to WP02'!A52&amp;" Column "&amp;'Support to WP02'!$I$6</f>
        <v>Support to WP02 Ln 13 Column I</v>
      </c>
      <c r="J153" s="62" t="s">
        <v>2253</v>
      </c>
      <c r="L153" s="2022" t="s">
        <v>2254</v>
      </c>
      <c r="N153" s="2021"/>
      <c r="O153" s="2021"/>
      <c r="P153" s="2021"/>
    </row>
    <row r="154" spans="1:16" s="938" customFormat="1">
      <c r="A154" s="1304">
        <f>+A153+0.1</f>
        <v>47.800000000000011</v>
      </c>
      <c r="B154" s="1305"/>
      <c r="C154" s="2486" t="s">
        <v>2403</v>
      </c>
      <c r="D154" s="2487">
        <v>36679</v>
      </c>
      <c r="E154" s="263"/>
      <c r="F154" s="263"/>
      <c r="G154" s="263"/>
      <c r="H154" s="263"/>
      <c r="I154" s="2488" t="s">
        <v>2414</v>
      </c>
      <c r="J154" s="62" t="s">
        <v>2404</v>
      </c>
      <c r="L154" s="939"/>
      <c r="M154" s="939"/>
      <c r="N154" s="939"/>
    </row>
    <row r="155" spans="1:16" s="938" customFormat="1">
      <c r="A155" s="1304">
        <f>+A154+0.1</f>
        <v>47.900000000000013</v>
      </c>
      <c r="B155" s="1305"/>
      <c r="C155" s="2486" t="s">
        <v>2405</v>
      </c>
      <c r="D155" s="2487">
        <v>14443679</v>
      </c>
      <c r="E155" s="263"/>
      <c r="F155" s="263"/>
      <c r="G155" s="263"/>
      <c r="H155" s="263"/>
      <c r="I155" s="2488" t="s">
        <v>2412</v>
      </c>
      <c r="J155" s="62" t="s">
        <v>2404</v>
      </c>
      <c r="L155" s="939"/>
      <c r="M155" s="939"/>
      <c r="N155" s="939"/>
    </row>
    <row r="156" spans="1:16" s="938" customFormat="1">
      <c r="A156" s="1304">
        <f>+A155+0.1</f>
        <v>48.000000000000014</v>
      </c>
      <c r="B156" s="1305"/>
      <c r="C156" s="1303" t="s">
        <v>937</v>
      </c>
      <c r="D156" s="191"/>
      <c r="E156" s="263"/>
      <c r="F156" s="263"/>
      <c r="G156" s="263"/>
      <c r="H156" s="263"/>
      <c r="I156" s="1302"/>
      <c r="J156" s="860"/>
      <c r="L156" s="939"/>
      <c r="M156" s="939"/>
      <c r="N156" s="939"/>
    </row>
    <row r="157" spans="1:16" s="938" customFormat="1">
      <c r="A157" s="1304" t="s">
        <v>927</v>
      </c>
      <c r="B157" s="1305"/>
      <c r="C157" s="1303" t="s">
        <v>937</v>
      </c>
      <c r="D157" s="191"/>
      <c r="E157" s="263"/>
      <c r="F157" s="263"/>
      <c r="G157" s="263"/>
      <c r="H157" s="263"/>
      <c r="I157" s="1302"/>
      <c r="J157" s="860"/>
      <c r="L157" s="939"/>
      <c r="M157" s="939"/>
      <c r="N157" s="939"/>
    </row>
    <row r="158" spans="1:16" s="938" customFormat="1">
      <c r="A158" s="1304" t="str">
        <f>+A146&amp;".x"</f>
        <v>47.x</v>
      </c>
      <c r="B158" s="1305"/>
      <c r="C158" s="1303" t="s">
        <v>937</v>
      </c>
      <c r="D158" s="259"/>
      <c r="E158" s="263"/>
      <c r="F158" s="263"/>
      <c r="G158" s="263"/>
      <c r="H158" s="263"/>
      <c r="I158" s="1302"/>
      <c r="J158" s="860"/>
      <c r="L158" s="939"/>
      <c r="M158" s="939"/>
      <c r="N158" s="939"/>
    </row>
    <row r="159" spans="1:16">
      <c r="A159" s="861">
        <f>+A146+1</f>
        <v>48</v>
      </c>
      <c r="B159" s="77"/>
      <c r="C159" s="927" t="s">
        <v>494</v>
      </c>
      <c r="D159" s="264">
        <f>SUM(D147:D158)</f>
        <v>23010855.390000001</v>
      </c>
      <c r="E159" s="522"/>
      <c r="F159" s="522"/>
      <c r="G159" s="264"/>
      <c r="H159" s="264"/>
      <c r="I159" s="976" t="str">
        <f>+"Sum Ln "&amp;A146&amp;" Subparts"</f>
        <v>Sum Ln 47 Subparts</v>
      </c>
      <c r="J159" s="76"/>
      <c r="K159" s="76"/>
      <c r="L159" s="263"/>
      <c r="M159" s="263"/>
    </row>
    <row r="160" spans="1:16">
      <c r="A160" s="861">
        <f t="shared" si="13"/>
        <v>49</v>
      </c>
      <c r="B160" s="77"/>
      <c r="C160" s="268"/>
      <c r="D160" s="275"/>
      <c r="E160" s="251"/>
      <c r="F160" s="522"/>
      <c r="G160" s="264"/>
      <c r="H160" s="264"/>
      <c r="I160" s="268"/>
      <c r="J160" s="76"/>
      <c r="K160" s="76"/>
      <c r="L160" s="263"/>
      <c r="M160" s="263"/>
    </row>
    <row r="161" spans="1:16">
      <c r="A161" s="861">
        <f t="shared" si="13"/>
        <v>50</v>
      </c>
      <c r="B161" s="625" t="s">
        <v>39</v>
      </c>
      <c r="C161" s="622"/>
      <c r="D161" s="623"/>
      <c r="E161" s="623"/>
      <c r="F161" s="624"/>
      <c r="G161" s="626"/>
      <c r="H161" s="627"/>
      <c r="I161" s="689"/>
      <c r="J161" s="76"/>
      <c r="K161" s="77"/>
    </row>
    <row r="162" spans="1:16">
      <c r="A162" s="861">
        <f t="shared" si="13"/>
        <v>51</v>
      </c>
      <c r="B162" s="43"/>
      <c r="C162" s="646"/>
      <c r="D162" s="186"/>
      <c r="E162" s="186"/>
      <c r="F162" s="647"/>
      <c r="G162" s="42"/>
      <c r="H162" s="557"/>
      <c r="I162" s="696"/>
      <c r="J162" s="76"/>
      <c r="K162" s="77"/>
      <c r="O162" s="77"/>
      <c r="P162" s="77"/>
    </row>
    <row r="163" spans="1:16">
      <c r="A163" s="861">
        <f t="shared" si="13"/>
        <v>52</v>
      </c>
      <c r="B163" s="43"/>
      <c r="C163" s="222" t="s">
        <v>789</v>
      </c>
      <c r="D163" s="263"/>
      <c r="E163" s="186"/>
      <c r="F163" s="647"/>
      <c r="G163" s="42"/>
      <c r="H163" s="557"/>
      <c r="I163" s="76"/>
      <c r="J163" s="76"/>
      <c r="K163" s="77"/>
      <c r="O163" s="77"/>
      <c r="P163" s="77"/>
    </row>
    <row r="164" spans="1:16">
      <c r="A164" s="863">
        <f>+A163+0.1</f>
        <v>52.1</v>
      </c>
      <c r="B164" s="43"/>
      <c r="C164" s="570" t="s">
        <v>795</v>
      </c>
      <c r="D164" s="1484">
        <f>+'WP10 Storm'!E51</f>
        <v>0</v>
      </c>
      <c r="E164" s="186"/>
      <c r="F164" s="647"/>
      <c r="G164" s="42"/>
      <c r="H164" s="557"/>
      <c r="I164" s="219" t="str">
        <f>+"WP10 Storm Ln "&amp;'WP10 Storm'!A51&amp;" Column "&amp;'WP10 Storm'!E6</f>
        <v xml:space="preserve">WP10 Storm Ln 14 Column D </v>
      </c>
      <c r="J164" s="76"/>
      <c r="K164" s="77"/>
      <c r="O164" s="77"/>
      <c r="P164" s="77"/>
    </row>
    <row r="165" spans="1:16">
      <c r="A165" s="863">
        <f>+A164+0.1</f>
        <v>52.2</v>
      </c>
      <c r="B165" s="43"/>
      <c r="C165" s="570" t="s">
        <v>793</v>
      </c>
      <c r="D165" s="151">
        <f>+'WP AJ1 MISO'!K68</f>
        <v>-150578.97</v>
      </c>
      <c r="E165" s="186"/>
      <c r="F165" s="647"/>
      <c r="G165" s="42"/>
      <c r="H165" s="557"/>
      <c r="I165" s="219" t="str">
        <f>+"WP AJ1 MISO Ln "&amp;'WP AJ1 MISO'!A68&amp;" Column "&amp;'WP AJ1 MISO'!K8</f>
        <v>WP AJ1 MISO Ln 14 Column J</v>
      </c>
      <c r="J165" s="76"/>
      <c r="K165" s="77"/>
      <c r="O165" s="77"/>
      <c r="P165" s="77"/>
    </row>
    <row r="166" spans="1:16">
      <c r="A166" s="863">
        <f>+A165+0.1</f>
        <v>52.300000000000004</v>
      </c>
      <c r="B166" s="43"/>
      <c r="C166" s="570" t="s">
        <v>1122</v>
      </c>
      <c r="D166" s="151">
        <f>-'WP AJ2 ITC'!F55</f>
        <v>0</v>
      </c>
      <c r="E166" s="186"/>
      <c r="F166" s="647"/>
      <c r="G166" s="42"/>
      <c r="H166" s="557"/>
      <c r="I166" s="219" t="str">
        <f>"WP AJ2 ITC Ln "&amp;'WP AJ2 ITC'!A55&amp;" Column "&amp;'WP AJ2 ITC'!F6</f>
        <v>WP AJ2 ITC Ln 14 Column D</v>
      </c>
      <c r="J166" s="76"/>
      <c r="K166" s="77"/>
      <c r="O166" s="77"/>
      <c r="P166" s="77"/>
    </row>
    <row r="167" spans="1:16" s="938" customFormat="1">
      <c r="A167" s="863">
        <f t="shared" ref="A167:A169" si="16">+A166+0.1</f>
        <v>52.400000000000006</v>
      </c>
      <c r="B167" s="945"/>
      <c r="C167" s="1297" t="s">
        <v>878</v>
      </c>
      <c r="D167" s="151">
        <f>-'WP AJ3 HCM'!G46</f>
        <v>-264741.59999999998</v>
      </c>
      <c r="E167" s="946"/>
      <c r="F167" s="947"/>
      <c r="G167" s="941"/>
      <c r="H167" s="948"/>
      <c r="I167" s="219" t="s">
        <v>1130</v>
      </c>
      <c r="J167" s="2605" t="s">
        <v>2107</v>
      </c>
      <c r="K167" s="2605"/>
      <c r="L167" s="2605"/>
      <c r="M167" s="939"/>
      <c r="N167" s="939"/>
      <c r="O167" s="939"/>
      <c r="P167" s="939"/>
    </row>
    <row r="168" spans="1:16" s="938" customFormat="1">
      <c r="A168" s="863">
        <f t="shared" si="16"/>
        <v>52.500000000000007</v>
      </c>
      <c r="B168" s="76"/>
      <c r="C168" s="1297" t="s">
        <v>1121</v>
      </c>
      <c r="D168" s="264">
        <f>-'WP AJ4 LA Merger'!G51</f>
        <v>-3606.2799999999997</v>
      </c>
      <c r="E168" s="263"/>
      <c r="F168" s="263"/>
      <c r="G168" s="263"/>
      <c r="H168" s="263"/>
      <c r="I168" s="219" t="s">
        <v>1064</v>
      </c>
      <c r="J168" s="860"/>
      <c r="L168" s="939"/>
      <c r="M168" s="939"/>
      <c r="N168" s="939"/>
    </row>
    <row r="169" spans="1:16" s="938" customFormat="1">
      <c r="A169" s="1304">
        <f t="shared" si="16"/>
        <v>52.600000000000009</v>
      </c>
      <c r="B169" s="2489"/>
      <c r="C169" s="1455" t="s">
        <v>2252</v>
      </c>
      <c r="D169" s="2484">
        <f>'Support to WP02'!I53</f>
        <v>0</v>
      </c>
      <c r="E169" s="2021"/>
      <c r="F169" s="2021"/>
      <c r="G169" s="2021"/>
      <c r="H169" s="263"/>
      <c r="I169" s="2485" t="str">
        <f>"Support to WP02 Ln "&amp;'Support to WP02'!A53&amp;" Column "&amp;'Support to WP02'!$I$6</f>
        <v>Support to WP02 Ln 14 Column I</v>
      </c>
      <c r="J169" s="1960"/>
      <c r="K169" s="1960"/>
      <c r="L169" s="1960"/>
      <c r="M169" s="939"/>
      <c r="N169" s="939"/>
      <c r="O169" s="939"/>
      <c r="P169" s="939"/>
    </row>
    <row r="170" spans="1:16" s="938" customFormat="1">
      <c r="A170" s="1304">
        <f>+A169+0.1</f>
        <v>52.70000000000001</v>
      </c>
      <c r="B170" s="1305"/>
      <c r="C170" s="1303" t="s">
        <v>937</v>
      </c>
      <c r="D170" s="191"/>
      <c r="E170" s="263"/>
      <c r="F170" s="263"/>
      <c r="G170" s="263"/>
      <c r="H170" s="263"/>
      <c r="I170" s="1302"/>
      <c r="J170" s="860"/>
      <c r="L170" s="939"/>
      <c r="M170" s="939"/>
      <c r="N170" s="939"/>
    </row>
    <row r="171" spans="1:16" s="938" customFormat="1">
      <c r="A171" s="1304" t="s">
        <v>927</v>
      </c>
      <c r="B171" s="1305"/>
      <c r="C171" s="1303" t="s">
        <v>937</v>
      </c>
      <c r="D171" s="191"/>
      <c r="E171" s="263"/>
      <c r="F171" s="263"/>
      <c r="G171" s="263"/>
      <c r="H171" s="263"/>
      <c r="I171" s="1302"/>
      <c r="J171" s="860"/>
      <c r="L171" s="939"/>
      <c r="M171" s="939"/>
      <c r="N171" s="939"/>
    </row>
    <row r="172" spans="1:16" s="938" customFormat="1">
      <c r="A172" s="1304" t="str">
        <f>+A163&amp;".x"</f>
        <v>52.x</v>
      </c>
      <c r="B172" s="1305"/>
      <c r="C172" s="1303" t="s">
        <v>937</v>
      </c>
      <c r="D172" s="259"/>
      <c r="E172" s="263"/>
      <c r="F172" s="263"/>
      <c r="G172" s="263"/>
      <c r="H172" s="263"/>
      <c r="I172" s="1302"/>
      <c r="J172" s="860"/>
      <c r="L172" s="939"/>
      <c r="M172" s="939"/>
      <c r="N172" s="939"/>
    </row>
    <row r="173" spans="1:16">
      <c r="A173" s="861">
        <f>+A163+1</f>
        <v>53</v>
      </c>
      <c r="B173" s="43"/>
      <c r="C173" s="927" t="s">
        <v>552</v>
      </c>
      <c r="D173" s="264">
        <f>SUM(D164:D172)</f>
        <v>-418926.85</v>
      </c>
      <c r="E173" s="186"/>
      <c r="F173" s="647"/>
      <c r="G173" s="42"/>
      <c r="H173" s="557"/>
      <c r="I173" s="976" t="str">
        <f>+"Sum Ln "&amp;A163&amp;" Subparts"</f>
        <v>Sum Ln 52 Subparts</v>
      </c>
      <c r="J173" s="76"/>
      <c r="K173" s="77"/>
      <c r="O173" s="77"/>
      <c r="P173" s="77"/>
    </row>
    <row r="174" spans="1:16">
      <c r="A174" s="861">
        <f t="shared" si="13"/>
        <v>54</v>
      </c>
      <c r="B174" s="43"/>
      <c r="C174" s="646"/>
      <c r="D174" s="186"/>
      <c r="E174" s="186"/>
      <c r="F174" s="647"/>
      <c r="G174" s="42"/>
      <c r="H174" s="557"/>
      <c r="I174" s="696"/>
      <c r="J174" s="76"/>
      <c r="K174" s="77"/>
      <c r="O174" s="77"/>
      <c r="P174" s="77"/>
    </row>
    <row r="175" spans="1:16">
      <c r="A175" s="861">
        <f t="shared" si="13"/>
        <v>55</v>
      </c>
      <c r="B175" s="625" t="s">
        <v>491</v>
      </c>
      <c r="C175" s="622"/>
      <c r="D175" s="623"/>
      <c r="E175" s="623"/>
      <c r="F175" s="624"/>
      <c r="G175" s="626"/>
      <c r="H175" s="627"/>
      <c r="I175" s="689"/>
      <c r="J175" s="76"/>
      <c r="K175" s="597"/>
      <c r="L175" s="276"/>
      <c r="M175" s="541"/>
    </row>
    <row r="176" spans="1:16">
      <c r="A176" s="861">
        <f t="shared" si="13"/>
        <v>56</v>
      </c>
      <c r="D176" s="704" t="s">
        <v>1073</v>
      </c>
      <c r="E176" s="266"/>
      <c r="F176" s="704" t="s">
        <v>318</v>
      </c>
      <c r="J176" s="76"/>
      <c r="K176" s="597"/>
      <c r="L176" s="276"/>
      <c r="M176" s="541"/>
    </row>
    <row r="177" spans="1:17" ht="15">
      <c r="A177" s="861">
        <f t="shared" si="13"/>
        <v>57</v>
      </c>
      <c r="C177" s="619" t="s">
        <v>77</v>
      </c>
      <c r="D177" s="537" t="s">
        <v>524</v>
      </c>
      <c r="E177" s="266"/>
      <c r="F177" s="537" t="s">
        <v>164</v>
      </c>
      <c r="G177" s="271"/>
      <c r="H177" s="263"/>
      <c r="I177" s="263"/>
      <c r="J177" s="931"/>
      <c r="K177" s="597"/>
      <c r="L177" s="276"/>
      <c r="M177" s="541"/>
    </row>
    <row r="178" spans="1:17">
      <c r="A178" s="863">
        <f>+A177+0.1</f>
        <v>57.1</v>
      </c>
      <c r="B178" s="269"/>
      <c r="C178" s="617" t="s">
        <v>454</v>
      </c>
      <c r="D178" s="264">
        <f>+'WP04 PIS'!H23</f>
        <v>73671684.613846153</v>
      </c>
      <c r="E178" s="562"/>
      <c r="F178" s="264">
        <f>+'WP04 PIS'!H21</f>
        <v>79699959.019999996</v>
      </c>
      <c r="G178" s="536"/>
      <c r="H178" s="264"/>
      <c r="I178" s="162" t="str">
        <f>+"WP04 PIS Ln "&amp;'WP04 PIS'!A23&amp;" &amp; Ln "&amp;'WP04 PIS'!A21&amp;" Col "&amp;'WP04 PIS'!H5</f>
        <v>WP04 PIS Ln 18 &amp; Ln 16 Col G</v>
      </c>
      <c r="J178" s="76"/>
      <c r="K178" s="597"/>
      <c r="L178" s="276"/>
      <c r="M178" s="541"/>
    </row>
    <row r="179" spans="1:17">
      <c r="A179" s="863">
        <f>+A178+0.1</f>
        <v>57.2</v>
      </c>
      <c r="B179" s="269"/>
      <c r="C179" s="617" t="s">
        <v>264</v>
      </c>
      <c r="D179" s="264">
        <f>+'WP04 PIS'!I23</f>
        <v>165051416.26692307</v>
      </c>
      <c r="E179" s="562"/>
      <c r="F179" s="264">
        <f>+'WP04 PIS'!I21</f>
        <v>165024056.40000001</v>
      </c>
      <c r="G179" s="536"/>
      <c r="H179" s="264"/>
      <c r="I179" s="162" t="str">
        <f>+"WP04 PIS Ln "&amp;'WP04 PIS'!A23&amp;" &amp; Ln "&amp;'WP04 PIS'!A21&amp;" Col "&amp;'WP04 PIS'!I5</f>
        <v>WP04 PIS Ln 18 &amp; Ln 16 Col H</v>
      </c>
      <c r="J179" s="597"/>
      <c r="K179" s="76"/>
      <c r="L179" s="263"/>
      <c r="M179" s="263"/>
    </row>
    <row r="180" spans="1:17" s="76" customFormat="1">
      <c r="A180" s="863">
        <f>+A179+0.1</f>
        <v>57.300000000000004</v>
      </c>
      <c r="B180" s="269"/>
      <c r="C180" s="617" t="s">
        <v>1083</v>
      </c>
      <c r="D180" s="264">
        <f>+'WP15 Radials'!G8</f>
        <v>76590153.730000019</v>
      </c>
      <c r="E180" s="954"/>
      <c r="F180" s="264">
        <f>+'WP15 Radials'!F8</f>
        <v>82442744.700000003</v>
      </c>
      <c r="G180" s="536"/>
      <c r="H180" s="264"/>
      <c r="I180" s="162" t="str">
        <f>+"WP15 Radials Ln"&amp;'WP15 Radials'!A8&amp;" Col "&amp;'WP15 Radials'!G5&amp;" &amp; "&amp;'WP15 Radials'!F5</f>
        <v>WP15 Radials Ln3 Col F &amp; E</v>
      </c>
      <c r="K180" s="193"/>
      <c r="L180" s="42"/>
      <c r="M180" s="42"/>
      <c r="N180" s="263"/>
      <c r="O180" s="263"/>
      <c r="P180" s="263"/>
    </row>
    <row r="181" spans="1:17">
      <c r="A181" s="863">
        <f>+A180+0.1</f>
        <v>57.400000000000006</v>
      </c>
      <c r="B181" s="269"/>
      <c r="C181" s="617" t="s">
        <v>268</v>
      </c>
      <c r="D181" s="560">
        <f>+'WP16 Interconn'!P28</f>
        <v>23074582.289999999</v>
      </c>
      <c r="E181" s="562"/>
      <c r="F181" s="560">
        <f>+'WP16 Interconn'!O28</f>
        <v>23073812.73</v>
      </c>
      <c r="G181" s="536"/>
      <c r="H181" s="264"/>
      <c r="I181" s="162" t="str">
        <f>+"WP16 Interconn Ln "&amp;'WP16 Interconn'!A28&amp;" Col "&amp;'WP16 Interconn'!P5&amp;" &amp; "&amp;'WP16 Interconn'!O5</f>
        <v>WP16 Interconn Ln 7 Col O &amp; N</v>
      </c>
      <c r="J181" s="264"/>
      <c r="K181" s="193"/>
      <c r="L181" s="42"/>
      <c r="M181" s="42"/>
      <c r="O181" s="77"/>
      <c r="P181" s="77"/>
    </row>
    <row r="182" spans="1:17">
      <c r="A182" s="861">
        <f>+A177+1</f>
        <v>58</v>
      </c>
      <c r="B182" s="269"/>
      <c r="C182" s="927" t="str">
        <f>+"Total "&amp;C177</f>
        <v>Total Excluded Transmission Facilities</v>
      </c>
      <c r="D182" s="264">
        <f>SUM(D178:D181)</f>
        <v>338387836.90076929</v>
      </c>
      <c r="E182" s="522"/>
      <c r="F182" s="522">
        <f>SUM(F178:F181)</f>
        <v>350240572.85000002</v>
      </c>
      <c r="G182" s="522"/>
      <c r="H182" s="522"/>
      <c r="I182" s="848" t="str">
        <f>+"Sum Ln "&amp;A177&amp;" Subparts"</f>
        <v>Sum Ln 57 Subparts</v>
      </c>
      <c r="J182" s="931"/>
      <c r="K182" s="193"/>
      <c r="L182" s="42"/>
      <c r="M182" s="42"/>
      <c r="O182" s="77"/>
      <c r="P182" s="77"/>
    </row>
    <row r="183" spans="1:17">
      <c r="B183" s="263"/>
      <c r="C183" s="263"/>
      <c r="D183" s="263"/>
      <c r="E183" s="263"/>
      <c r="F183" s="263"/>
      <c r="G183" s="263"/>
      <c r="H183" s="263"/>
      <c r="I183" s="219"/>
      <c r="J183" s="264"/>
      <c r="K183" s="193"/>
      <c r="L183" s="42"/>
      <c r="M183" s="42"/>
      <c r="O183" s="77"/>
      <c r="P183" s="77"/>
    </row>
    <row r="184" spans="1:17">
      <c r="A184" s="568" t="s">
        <v>124</v>
      </c>
      <c r="B184" s="77"/>
      <c r="C184" s="616"/>
      <c r="D184" s="608"/>
      <c r="E184" s="607"/>
      <c r="F184" s="607"/>
      <c r="G184" s="607"/>
      <c r="H184" s="607"/>
      <c r="I184" s="693"/>
      <c r="J184" s="264"/>
      <c r="K184" s="193"/>
      <c r="L184" s="42"/>
      <c r="M184" s="42"/>
      <c r="O184" s="77"/>
      <c r="P184" s="77"/>
    </row>
    <row r="185" spans="1:17" ht="40.200000000000003" customHeight="1">
      <c r="A185" s="1030" t="s">
        <v>167</v>
      </c>
      <c r="B185" s="2604" t="s">
        <v>1103</v>
      </c>
      <c r="C185" s="2604"/>
      <c r="D185" s="2604"/>
      <c r="E185" s="2604"/>
      <c r="F185" s="2604"/>
      <c r="G185" s="2604"/>
      <c r="H185" s="2604"/>
      <c r="I185" s="2604"/>
      <c r="J185" s="703"/>
      <c r="O185" s="77"/>
      <c r="P185" s="77"/>
    </row>
    <row r="186" spans="1:17" ht="27" customHeight="1">
      <c r="A186" s="1171" t="s">
        <v>319</v>
      </c>
      <c r="B186" s="2546" t="s">
        <v>942</v>
      </c>
      <c r="C186" s="2546"/>
      <c r="D186" s="2546"/>
      <c r="E186" s="2546"/>
      <c r="F186" s="2546"/>
      <c r="G186" s="2546"/>
      <c r="H186" s="2546"/>
      <c r="I186" s="2546"/>
      <c r="J186" s="703"/>
      <c r="O186" s="77"/>
      <c r="P186" s="77"/>
    </row>
    <row r="187" spans="1:17">
      <c r="A187" s="1171" t="s">
        <v>320</v>
      </c>
      <c r="B187" s="2603" t="str">
        <f>+"See Appendix A Note "&amp;'Appendix A'!A331</f>
        <v>See Appendix A Note X</v>
      </c>
      <c r="C187" s="2603"/>
      <c r="D187" s="930"/>
      <c r="E187" s="541"/>
      <c r="F187" s="541"/>
      <c r="G187" s="541"/>
      <c r="H187" s="541"/>
      <c r="I187" s="1172"/>
    </row>
    <row r="188" spans="1:17" ht="28.2" customHeight="1">
      <c r="A188" s="1171" t="s">
        <v>321</v>
      </c>
      <c r="B188" s="2602" t="s">
        <v>1084</v>
      </c>
      <c r="C188" s="2602"/>
      <c r="D188" s="2602"/>
      <c r="E188" s="2602"/>
      <c r="F188" s="2602"/>
      <c r="G188" s="2602"/>
      <c r="H188" s="2602"/>
      <c r="I188" s="2602"/>
    </row>
    <row r="189" spans="1:17" ht="67.2" customHeight="1">
      <c r="A189" s="1171" t="s">
        <v>322</v>
      </c>
      <c r="B189" s="2599" t="s">
        <v>863</v>
      </c>
      <c r="C189" s="2599"/>
      <c r="D189" s="2599"/>
      <c r="E189" s="2599"/>
      <c r="F189" s="2599"/>
      <c r="G189" s="2599"/>
      <c r="H189" s="2599"/>
      <c r="I189" s="2599"/>
      <c r="J189" s="1161"/>
      <c r="K189" s="1161"/>
      <c r="L189" s="1161"/>
      <c r="M189" s="1161"/>
      <c r="N189" s="1161"/>
      <c r="O189" s="1161"/>
      <c r="P189" s="1161"/>
      <c r="Q189" s="1161"/>
    </row>
    <row r="190" spans="1:17">
      <c r="B190" s="2599"/>
      <c r="C190" s="2599"/>
      <c r="D190" s="2599"/>
      <c r="E190" s="2599"/>
      <c r="F190" s="2599"/>
      <c r="G190" s="2599"/>
      <c r="H190" s="2599"/>
      <c r="I190" s="2599"/>
      <c r="J190" s="2599"/>
      <c r="K190" s="2599"/>
      <c r="L190" s="2599"/>
      <c r="M190" s="2599"/>
      <c r="N190" s="2599"/>
      <c r="O190" s="2599"/>
      <c r="P190" s="2599"/>
      <c r="Q190" s="2599"/>
    </row>
    <row r="191" spans="1:17">
      <c r="B191" s="2600"/>
      <c r="C191" s="2600"/>
      <c r="D191" s="2600"/>
      <c r="E191" s="2600"/>
      <c r="F191" s="2600"/>
      <c r="G191" s="2600"/>
      <c r="H191" s="2600"/>
      <c r="I191" s="2600"/>
      <c r="J191" s="2600"/>
      <c r="K191" s="2600"/>
      <c r="L191" s="2600"/>
      <c r="M191" s="2600"/>
      <c r="N191" s="2600"/>
      <c r="O191" s="2600"/>
      <c r="P191" s="2600"/>
      <c r="Q191" s="2600"/>
    </row>
    <row r="192" spans="1:17" ht="14.4">
      <c r="B192" s="2601"/>
      <c r="C192" s="2601"/>
      <c r="D192" s="2601"/>
      <c r="E192" s="2601"/>
      <c r="F192" s="2601"/>
      <c r="G192" s="2601"/>
      <c r="H192" s="2601"/>
      <c r="I192" s="2601"/>
      <c r="J192" s="2601"/>
      <c r="K192" s="2601"/>
      <c r="L192" s="2601"/>
      <c r="M192" s="2601"/>
      <c r="N192" s="2601"/>
      <c r="O192" s="2601"/>
      <c r="P192" s="2601"/>
      <c r="Q192" s="2601"/>
    </row>
  </sheetData>
  <mergeCells count="12">
    <mergeCell ref="A1:I1"/>
    <mergeCell ref="B186:I186"/>
    <mergeCell ref="B190:Q190"/>
    <mergeCell ref="B191:Q191"/>
    <mergeCell ref="B192:Q192"/>
    <mergeCell ref="B189:I189"/>
    <mergeCell ref="B188:I188"/>
    <mergeCell ref="B187:C187"/>
    <mergeCell ref="B185:I185"/>
    <mergeCell ref="A3:I3"/>
    <mergeCell ref="A2:I2"/>
    <mergeCell ref="J167:L167"/>
  </mergeCells>
  <printOptions horizontalCentered="1"/>
  <pageMargins left="0.7" right="0.7" top="0.7" bottom="0.7" header="0.3" footer="0.5"/>
  <pageSetup scale="69" fitToHeight="0" orientation="landscape" r:id="rId1"/>
  <headerFooter>
    <oddFooter>&amp;R&amp;A</oddFooter>
  </headerFooter>
  <rowBreaks count="2" manualBreakCount="2">
    <brk id="108" max="8" man="1"/>
    <brk id="160" max="8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86"/>
  <sheetViews>
    <sheetView zoomScaleNormal="100" workbookViewId="0">
      <selection activeCell="B1" sqref="B1"/>
    </sheetView>
  </sheetViews>
  <sheetFormatPr defaultColWidth="8.88671875" defaultRowHeight="13.2"/>
  <cols>
    <col min="1" max="1" width="5.33203125" style="1274" customWidth="1"/>
    <col min="2" max="2" width="38.109375" style="166" customWidth="1"/>
    <col min="3" max="3" width="11.77734375" style="166" bestFit="1" customWidth="1"/>
    <col min="4" max="4" width="7.88671875" style="166" bestFit="1" customWidth="1"/>
    <col min="5" max="5" width="11.77734375" style="1638" bestFit="1" customWidth="1"/>
    <col min="6" max="6" width="9.5546875" style="1638" bestFit="1" customWidth="1"/>
    <col min="7" max="7" width="11.77734375" style="166" bestFit="1" customWidth="1"/>
    <col min="8" max="9" width="9.5546875" style="166" bestFit="1" customWidth="1"/>
    <col min="10" max="10" width="8.88671875" style="166"/>
    <col min="11" max="11" width="12.33203125" style="166" bestFit="1" customWidth="1"/>
    <col min="12" max="12" width="11.44140625" style="166" bestFit="1" customWidth="1"/>
    <col min="13" max="13" width="11.21875" style="166" customWidth="1"/>
    <col min="14" max="14" width="11.44140625" style="166" bestFit="1" customWidth="1"/>
    <col min="15" max="15" width="0.88671875" style="166" customWidth="1"/>
    <col min="16" max="16" width="10.6640625" style="166" bestFit="1" customWidth="1"/>
    <col min="17" max="18" width="8.21875" style="166" customWidth="1"/>
    <col min="19" max="19" width="8.6640625" style="166" bestFit="1" customWidth="1"/>
    <col min="20" max="20" width="41" style="166" bestFit="1" customWidth="1"/>
    <col min="21" max="25" width="8.88671875" style="166"/>
    <col min="26" max="26" width="10.88671875" style="166" bestFit="1" customWidth="1"/>
    <col min="27" max="16384" width="8.88671875" style="166"/>
  </cols>
  <sheetData>
    <row r="1" spans="1:27">
      <c r="A1" s="2608" t="str">
        <f>'MISO Cover'!C6</f>
        <v>Entergy Louisiana, LLC</v>
      </c>
      <c r="B1" s="2608"/>
      <c r="C1" s="2608"/>
      <c r="D1" s="2608"/>
      <c r="E1" s="2608"/>
      <c r="F1" s="2608"/>
      <c r="G1" s="2608"/>
      <c r="H1" s="2608"/>
      <c r="I1" s="2608"/>
      <c r="J1" s="1988"/>
      <c r="Z1" s="1989"/>
    </row>
    <row r="2" spans="1:27">
      <c r="A2" s="2609" t="s">
        <v>2207</v>
      </c>
      <c r="B2" s="2609"/>
      <c r="C2" s="2609"/>
      <c r="D2" s="2609"/>
      <c r="E2" s="2609"/>
      <c r="F2" s="2609"/>
      <c r="G2" s="2609"/>
      <c r="H2" s="2609"/>
      <c r="I2" s="2609"/>
      <c r="J2" s="1966"/>
      <c r="P2" s="166" t="s">
        <v>2208</v>
      </c>
    </row>
    <row r="3" spans="1:27">
      <c r="A3" s="2608" t="str">
        <f>'MISO Cover'!K4</f>
        <v>For  the 12 Months Ended 12/31/2016</v>
      </c>
      <c r="B3" s="2608"/>
      <c r="C3" s="2608"/>
      <c r="D3" s="2608"/>
      <c r="E3" s="2608"/>
      <c r="F3" s="2608"/>
      <c r="G3" s="2608"/>
      <c r="H3" s="2608"/>
      <c r="I3" s="2608"/>
      <c r="J3" s="1990"/>
      <c r="P3" s="166" t="s">
        <v>2209</v>
      </c>
    </row>
    <row r="4" spans="1:27">
      <c r="A4" s="1991"/>
      <c r="B4" s="1991"/>
      <c r="C4" s="1991"/>
      <c r="D4" s="1991"/>
      <c r="E4" s="968"/>
      <c r="F4" s="968"/>
      <c r="G4" s="2610" t="s">
        <v>2210</v>
      </c>
      <c r="H4" s="2610"/>
      <c r="I4" s="2610"/>
      <c r="J4" s="1991"/>
      <c r="P4" s="166" t="s">
        <v>2211</v>
      </c>
    </row>
    <row r="5" spans="1:27">
      <c r="A5" s="1992"/>
      <c r="B5" s="840"/>
      <c r="C5" s="2611" t="s">
        <v>2251</v>
      </c>
      <c r="D5" s="2611"/>
      <c r="E5" s="2612" t="s">
        <v>2212</v>
      </c>
      <c r="F5" s="2612"/>
      <c r="G5" s="1965" t="s">
        <v>2213</v>
      </c>
      <c r="H5" s="768" t="s">
        <v>2214</v>
      </c>
      <c r="I5" s="1965" t="s">
        <v>2215</v>
      </c>
      <c r="P5" s="166" t="s">
        <v>2216</v>
      </c>
      <c r="Q5" s="166" t="s">
        <v>2188</v>
      </c>
      <c r="R5" s="166" t="s">
        <v>2189</v>
      </c>
      <c r="S5" s="166" t="s">
        <v>458</v>
      </c>
    </row>
    <row r="6" spans="1:27">
      <c r="A6" s="1993" t="s">
        <v>67</v>
      </c>
      <c r="B6" s="1993" t="s">
        <v>114</v>
      </c>
      <c r="C6" s="1993" t="s">
        <v>55</v>
      </c>
      <c r="D6" s="1994" t="s">
        <v>68</v>
      </c>
      <c r="E6" s="1994" t="s">
        <v>66</v>
      </c>
      <c r="F6" s="1993" t="s">
        <v>154</v>
      </c>
      <c r="G6" s="1993" t="s">
        <v>69</v>
      </c>
      <c r="H6" s="1995" t="s">
        <v>166</v>
      </c>
      <c r="I6" s="768" t="s">
        <v>59</v>
      </c>
      <c r="K6" s="2606" t="s">
        <v>1709</v>
      </c>
      <c r="L6" s="2607"/>
      <c r="M6" s="2607"/>
      <c r="N6" s="2607"/>
    </row>
    <row r="7" spans="1:27" ht="15.6" thickBot="1">
      <c r="A7" s="1942" t="s">
        <v>279</v>
      </c>
      <c r="B7" s="1964" t="s">
        <v>171</v>
      </c>
      <c r="C7" s="1996" t="s">
        <v>922</v>
      </c>
      <c r="D7" s="1996" t="s">
        <v>831</v>
      </c>
      <c r="E7" s="1997" t="s">
        <v>922</v>
      </c>
      <c r="F7" s="1997" t="s">
        <v>831</v>
      </c>
      <c r="G7" s="1996" t="s">
        <v>922</v>
      </c>
      <c r="H7" s="1996" t="s">
        <v>831</v>
      </c>
      <c r="I7" s="1996" t="s">
        <v>2178</v>
      </c>
      <c r="K7" s="1967" t="s">
        <v>2179</v>
      </c>
      <c r="L7" s="1967" t="s">
        <v>831</v>
      </c>
      <c r="M7" s="1968" t="s">
        <v>2179</v>
      </c>
      <c r="N7" s="1967" t="s">
        <v>831</v>
      </c>
      <c r="Y7" s="167"/>
      <c r="Z7" s="167"/>
    </row>
    <row r="8" spans="1:27">
      <c r="A8" s="1944">
        <f>1.01</f>
        <v>1.01</v>
      </c>
      <c r="B8" s="1998" t="s">
        <v>838</v>
      </c>
      <c r="C8" s="1347"/>
      <c r="D8" s="1347"/>
      <c r="E8" s="1653"/>
      <c r="F8" s="1653"/>
      <c r="G8" s="1347">
        <f>+C8+E8</f>
        <v>0</v>
      </c>
      <c r="H8" s="1347">
        <f>+D8+F8</f>
        <v>0</v>
      </c>
      <c r="I8" s="614">
        <f>SUM(G8:H8)</f>
        <v>0</v>
      </c>
      <c r="J8" s="1965"/>
      <c r="K8" s="1969">
        <f>M22</f>
        <v>1124.5200000000004</v>
      </c>
      <c r="L8" s="1969">
        <f>N22</f>
        <v>2371.8399999999992</v>
      </c>
      <c r="M8" s="1970"/>
      <c r="N8" s="1971"/>
      <c r="O8" s="1947"/>
      <c r="P8" s="1947" t="str">
        <f>P22</f>
        <v>AECC 1-5</v>
      </c>
      <c r="Q8" s="1947" t="s">
        <v>2190</v>
      </c>
      <c r="R8" s="1947" t="s">
        <v>2191</v>
      </c>
      <c r="S8" s="1638">
        <v>566</v>
      </c>
      <c r="T8" s="1949" t="str">
        <f>T22</f>
        <v>FOSSIL INFORMATION TECHNOLOGY - FIT</v>
      </c>
      <c r="U8" s="1947"/>
      <c r="V8" s="1947"/>
      <c r="W8" s="1947"/>
      <c r="X8" s="1947"/>
      <c r="Y8" s="167"/>
      <c r="Z8" s="167"/>
      <c r="AA8" s="1965"/>
    </row>
    <row r="9" spans="1:27" s="1965" customFormat="1" ht="13.8" thickBot="1">
      <c r="A9" s="1944">
        <f t="shared" ref="A9:A40" si="0">A8+0.01</f>
        <v>1.02</v>
      </c>
      <c r="B9" s="1998" t="s">
        <v>839</v>
      </c>
      <c r="C9" s="1347"/>
      <c r="D9" s="1347"/>
      <c r="E9" s="1653"/>
      <c r="F9" s="1653"/>
      <c r="G9" s="1347">
        <f t="shared" ref="G9:H40" si="1">+C9+E9</f>
        <v>0</v>
      </c>
      <c r="H9" s="1347">
        <f t="shared" si="1"/>
        <v>0</v>
      </c>
      <c r="I9" s="614">
        <f t="shared" ref="I9:I40" si="2">SUM(G9:H9)</f>
        <v>0</v>
      </c>
      <c r="J9" s="613"/>
      <c r="K9" s="1972">
        <f>SUM(K8)</f>
        <v>1124.5200000000004</v>
      </c>
      <c r="L9" s="1972">
        <f>SUM(L8)</f>
        <v>2371.8399999999992</v>
      </c>
      <c r="M9" s="1973">
        <f>SUM(M8)</f>
        <v>0</v>
      </c>
      <c r="N9" s="1972">
        <f>SUM(N8)</f>
        <v>0</v>
      </c>
      <c r="O9" s="1946"/>
      <c r="P9" s="1946"/>
      <c r="Q9" s="1946"/>
      <c r="R9" s="1946"/>
      <c r="S9" s="1946"/>
      <c r="T9" s="1946"/>
      <c r="U9" s="1946"/>
      <c r="V9" s="1946"/>
      <c r="W9" s="1946"/>
      <c r="X9" s="1946"/>
      <c r="Y9" s="167"/>
      <c r="Z9" s="167"/>
      <c r="AA9" s="167"/>
    </row>
    <row r="10" spans="1:27" s="167" customFormat="1" ht="13.8" thickTop="1">
      <c r="A10" s="1944">
        <f t="shared" si="0"/>
        <v>1.03</v>
      </c>
      <c r="B10" s="1999" t="s">
        <v>1706</v>
      </c>
      <c r="C10" s="1347"/>
      <c r="D10" s="1347"/>
      <c r="E10" s="1653"/>
      <c r="F10" s="1653"/>
      <c r="G10" s="1347">
        <f t="shared" si="1"/>
        <v>0</v>
      </c>
      <c r="H10" s="1347">
        <f t="shared" si="1"/>
        <v>0</v>
      </c>
      <c r="I10" s="614">
        <f t="shared" si="2"/>
        <v>0</v>
      </c>
      <c r="J10" s="613"/>
      <c r="K10" s="1949"/>
      <c r="L10" s="1949"/>
      <c r="M10" s="1948"/>
      <c r="N10" s="1949"/>
      <c r="O10" s="1949"/>
      <c r="P10" s="1949"/>
      <c r="Q10" s="1949"/>
      <c r="R10" s="1949"/>
      <c r="S10" s="1949"/>
      <c r="T10" s="1949"/>
      <c r="U10" s="1949"/>
      <c r="V10" s="1949"/>
      <c r="W10" s="1949"/>
      <c r="X10" s="1949"/>
    </row>
    <row r="11" spans="1:27" s="167" customFormat="1">
      <c r="A11" s="1944">
        <f t="shared" si="0"/>
        <v>1.04</v>
      </c>
      <c r="B11" s="1999" t="s">
        <v>1707</v>
      </c>
      <c r="C11" s="1347"/>
      <c r="D11" s="1347"/>
      <c r="E11" s="1653"/>
      <c r="F11" s="1653"/>
      <c r="G11" s="1347">
        <f t="shared" si="1"/>
        <v>0</v>
      </c>
      <c r="H11" s="1347">
        <f t="shared" si="1"/>
        <v>0</v>
      </c>
      <c r="I11" s="614">
        <f t="shared" si="2"/>
        <v>0</v>
      </c>
      <c r="J11" s="613"/>
      <c r="K11" s="2613" t="s">
        <v>1746</v>
      </c>
      <c r="L11" s="2614"/>
      <c r="M11" s="2614"/>
      <c r="N11" s="2614"/>
      <c r="O11" s="1949"/>
      <c r="P11" s="1949"/>
      <c r="Q11" s="1949"/>
      <c r="R11" s="1949"/>
      <c r="S11" s="1949"/>
      <c r="T11" s="1949"/>
      <c r="U11" s="1949"/>
      <c r="V11" s="1949"/>
      <c r="W11" s="1949"/>
      <c r="X11" s="1949"/>
    </row>
    <row r="12" spans="1:27" s="167" customFormat="1" ht="13.8" thickBot="1">
      <c r="A12" s="1944">
        <f t="shared" si="0"/>
        <v>1.05</v>
      </c>
      <c r="B12" s="1999" t="s">
        <v>1708</v>
      </c>
      <c r="C12" s="1347"/>
      <c r="D12" s="1347"/>
      <c r="E12" s="1653"/>
      <c r="F12" s="1653"/>
      <c r="G12" s="1347">
        <f t="shared" si="1"/>
        <v>0</v>
      </c>
      <c r="H12" s="1347">
        <f t="shared" si="1"/>
        <v>0</v>
      </c>
      <c r="I12" s="614">
        <f t="shared" si="2"/>
        <v>0</v>
      </c>
      <c r="J12" s="613"/>
      <c r="K12" s="1950" t="s">
        <v>2179</v>
      </c>
      <c r="L12" s="1950" t="s">
        <v>831</v>
      </c>
      <c r="M12" s="1974" t="s">
        <v>2179</v>
      </c>
      <c r="N12" s="1950" t="s">
        <v>831</v>
      </c>
      <c r="O12" s="1949"/>
      <c r="P12" s="1949"/>
      <c r="Q12" s="1949"/>
      <c r="R12" s="1949"/>
      <c r="S12" s="1949"/>
      <c r="T12" s="1949"/>
      <c r="U12" s="1949"/>
      <c r="V12" s="1949"/>
      <c r="W12" s="1949"/>
      <c r="X12" s="1949"/>
    </row>
    <row r="13" spans="1:27" s="167" customFormat="1">
      <c r="A13" s="1944">
        <f t="shared" si="0"/>
        <v>1.06</v>
      </c>
      <c r="B13" s="1294" t="s">
        <v>1709</v>
      </c>
      <c r="C13" s="1347"/>
      <c r="D13" s="1347"/>
      <c r="E13" s="1653">
        <f>'Support to WP02'!K9-'Support to WP02'!M9</f>
        <v>1124.5200000000004</v>
      </c>
      <c r="F13" s="1653">
        <f>'Support to WP02'!L9-'Support to WP02'!N9</f>
        <v>2371.8399999999992</v>
      </c>
      <c r="G13" s="1347">
        <f t="shared" si="1"/>
        <v>1124.5200000000004</v>
      </c>
      <c r="H13" s="1347">
        <f t="shared" si="1"/>
        <v>2371.8399999999992</v>
      </c>
      <c r="I13" s="614">
        <f t="shared" si="2"/>
        <v>3496.3599999999997</v>
      </c>
      <c r="J13" s="613"/>
      <c r="K13" s="1945">
        <f>M23</f>
        <v>429.93999999999994</v>
      </c>
      <c r="L13" s="1945">
        <f>N23</f>
        <v>47.34</v>
      </c>
      <c r="M13" s="1975"/>
      <c r="N13" s="1945"/>
      <c r="O13" s="1949"/>
      <c r="P13" s="1949" t="str">
        <f>P23</f>
        <v>AECC 1-6</v>
      </c>
      <c r="Q13" s="1947" t="s">
        <v>2190</v>
      </c>
      <c r="R13" s="1947" t="s">
        <v>2191</v>
      </c>
      <c r="S13" s="1638">
        <v>566</v>
      </c>
      <c r="T13" s="1949" t="str">
        <f>T23</f>
        <v>IT Nuclear South Support</v>
      </c>
      <c r="U13" s="1949"/>
      <c r="V13" s="1949"/>
      <c r="W13" s="1949"/>
      <c r="X13" s="1949"/>
    </row>
    <row r="14" spans="1:27" s="167" customFormat="1" ht="13.8" thickBot="1">
      <c r="A14" s="1944">
        <f t="shared" si="0"/>
        <v>1.07</v>
      </c>
      <c r="B14" s="1294" t="s">
        <v>1743</v>
      </c>
      <c r="C14" s="1347"/>
      <c r="D14" s="1347"/>
      <c r="E14" s="1653"/>
      <c r="F14" s="1653"/>
      <c r="G14" s="1347">
        <f>+C14+E14</f>
        <v>0</v>
      </c>
      <c r="H14" s="1347">
        <f t="shared" si="1"/>
        <v>0</v>
      </c>
      <c r="I14" s="614">
        <f t="shared" si="2"/>
        <v>0</v>
      </c>
      <c r="J14" s="613"/>
      <c r="K14" s="1951">
        <f>SUM(K13:K13)</f>
        <v>429.93999999999994</v>
      </c>
      <c r="L14" s="1951">
        <f>SUM(L13:L13)</f>
        <v>47.34</v>
      </c>
      <c r="M14" s="1976">
        <f>SUM(M13:M13)</f>
        <v>0</v>
      </c>
      <c r="N14" s="1951">
        <f>SUM(N13:N13)</f>
        <v>0</v>
      </c>
      <c r="O14" s="1949"/>
      <c r="P14" s="1949"/>
      <c r="Q14" s="1949"/>
      <c r="R14" s="1949"/>
      <c r="S14" s="1949"/>
      <c r="T14" s="1949"/>
      <c r="U14" s="1949"/>
      <c r="V14" s="1949"/>
      <c r="W14" s="1949"/>
      <c r="X14" s="1949"/>
    </row>
    <row r="15" spans="1:27" s="167" customFormat="1" ht="13.8" thickTop="1">
      <c r="A15" s="1944">
        <f t="shared" si="0"/>
        <v>1.08</v>
      </c>
      <c r="B15" s="1294" t="s">
        <v>1744</v>
      </c>
      <c r="C15" s="1347"/>
      <c r="D15" s="1347"/>
      <c r="E15" s="1653"/>
      <c r="F15" s="1653"/>
      <c r="G15" s="1347">
        <f t="shared" si="1"/>
        <v>0</v>
      </c>
      <c r="H15" s="1347">
        <f t="shared" si="1"/>
        <v>0</v>
      </c>
      <c r="I15" s="614">
        <f t="shared" si="2"/>
        <v>0</v>
      </c>
      <c r="J15" s="613"/>
      <c r="K15" s="1949"/>
      <c r="L15" s="1949"/>
      <c r="M15" s="1949"/>
      <c r="N15" s="1949"/>
      <c r="O15" s="1949"/>
      <c r="P15" s="1949"/>
      <c r="Q15" s="1949"/>
      <c r="R15" s="1949"/>
      <c r="S15" s="1949"/>
      <c r="T15" s="1949"/>
      <c r="U15" s="1949"/>
      <c r="V15" s="1949"/>
      <c r="W15" s="1949"/>
      <c r="X15" s="1949"/>
    </row>
    <row r="16" spans="1:27" s="167" customFormat="1">
      <c r="A16" s="1944">
        <f t="shared" si="0"/>
        <v>1.0900000000000001</v>
      </c>
      <c r="B16" s="1999" t="s">
        <v>1745</v>
      </c>
      <c r="C16" s="1347"/>
      <c r="D16" s="1347"/>
      <c r="E16" s="1653"/>
      <c r="F16" s="1653"/>
      <c r="G16" s="1347">
        <f t="shared" si="1"/>
        <v>0</v>
      </c>
      <c r="H16" s="1347">
        <f t="shared" si="1"/>
        <v>0</v>
      </c>
      <c r="I16" s="614">
        <f t="shared" si="2"/>
        <v>0</v>
      </c>
      <c r="J16" s="613"/>
      <c r="K16" s="2613" t="s">
        <v>1721</v>
      </c>
      <c r="L16" s="2614"/>
      <c r="M16" s="2614"/>
      <c r="N16" s="2614"/>
      <c r="O16" s="1949"/>
      <c r="P16" s="1949"/>
      <c r="Q16" s="1949"/>
      <c r="R16" s="1949"/>
      <c r="S16" s="1949"/>
      <c r="T16" s="1949"/>
      <c r="U16" s="1949"/>
      <c r="V16" s="1949"/>
      <c r="W16" s="1949"/>
      <c r="X16" s="1949"/>
    </row>
    <row r="17" spans="1:25" s="167" customFormat="1" ht="13.8" thickBot="1">
      <c r="A17" s="2451">
        <f t="shared" si="0"/>
        <v>1.1000000000000001</v>
      </c>
      <c r="B17" s="1294" t="s">
        <v>1746</v>
      </c>
      <c r="C17" s="1347"/>
      <c r="D17" s="1347"/>
      <c r="E17" s="1653">
        <f>'Support to WP02'!K14-'Support to WP02'!M14</f>
        <v>429.93999999999994</v>
      </c>
      <c r="F17" s="1653">
        <f>'Support to WP02'!L14-'Support to WP02'!N14</f>
        <v>47.34</v>
      </c>
      <c r="G17" s="1347">
        <f t="shared" si="1"/>
        <v>429.93999999999994</v>
      </c>
      <c r="H17" s="1347">
        <f t="shared" si="1"/>
        <v>47.34</v>
      </c>
      <c r="I17" s="614">
        <f t="shared" si="2"/>
        <v>477.28</v>
      </c>
      <c r="J17" s="613"/>
      <c r="K17" s="1950" t="s">
        <v>2179</v>
      </c>
      <c r="L17" s="1950" t="s">
        <v>831</v>
      </c>
      <c r="M17" s="1974" t="s">
        <v>2179</v>
      </c>
      <c r="N17" s="1977" t="s">
        <v>831</v>
      </c>
      <c r="O17" s="1949"/>
      <c r="P17" s="1949"/>
      <c r="Q17" s="1949"/>
      <c r="R17" s="1949"/>
      <c r="S17" s="1949"/>
      <c r="T17" s="1949"/>
      <c r="U17" s="1949"/>
      <c r="V17" s="1949"/>
      <c r="W17" s="1949"/>
      <c r="X17" s="1949"/>
    </row>
    <row r="18" spans="1:25" s="167" customFormat="1">
      <c r="A18" s="1944">
        <f t="shared" si="0"/>
        <v>1.1100000000000001</v>
      </c>
      <c r="B18" s="1294" t="s">
        <v>1747</v>
      </c>
      <c r="C18" s="1347"/>
      <c r="D18" s="1347"/>
      <c r="E18" s="1653"/>
      <c r="F18" s="1653"/>
      <c r="G18" s="1347">
        <f t="shared" si="1"/>
        <v>0</v>
      </c>
      <c r="H18" s="1347">
        <f t="shared" si="1"/>
        <v>0</v>
      </c>
      <c r="I18" s="614">
        <f t="shared" si="2"/>
        <v>0</v>
      </c>
      <c r="J18" s="613"/>
      <c r="K18" s="1947"/>
      <c r="L18" s="1947"/>
      <c r="M18" s="1978">
        <v>0</v>
      </c>
      <c r="N18" s="1979">
        <v>0</v>
      </c>
      <c r="P18" s="2019" t="s">
        <v>2217</v>
      </c>
      <c r="Q18" s="1947" t="s">
        <v>2190</v>
      </c>
      <c r="R18" s="1947" t="s">
        <v>2192</v>
      </c>
      <c r="S18" s="167">
        <v>928</v>
      </c>
      <c r="T18" s="1949" t="s">
        <v>2193</v>
      </c>
      <c r="U18" s="1949"/>
      <c r="V18" s="1949"/>
      <c r="W18" s="1949"/>
      <c r="X18" s="1949"/>
    </row>
    <row r="19" spans="1:25" s="167" customFormat="1">
      <c r="A19" s="1944">
        <f t="shared" si="0"/>
        <v>1.1200000000000001</v>
      </c>
      <c r="B19" s="1294" t="s">
        <v>1748</v>
      </c>
      <c r="C19" s="1347"/>
      <c r="D19" s="1347"/>
      <c r="E19" s="1653"/>
      <c r="F19" s="1653"/>
      <c r="G19" s="1347">
        <f t="shared" si="1"/>
        <v>0</v>
      </c>
      <c r="H19" s="1347">
        <f t="shared" si="1"/>
        <v>0</v>
      </c>
      <c r="I19" s="614">
        <f t="shared" si="2"/>
        <v>0</v>
      </c>
      <c r="J19" s="613"/>
      <c r="K19" s="1949"/>
      <c r="L19" s="1949"/>
      <c r="M19" s="1978">
        <v>0</v>
      </c>
      <c r="N19" s="1979">
        <v>0</v>
      </c>
      <c r="P19" s="2019" t="s">
        <v>2218</v>
      </c>
      <c r="Q19" s="1947" t="s">
        <v>2190</v>
      </c>
      <c r="R19" s="1947" t="s">
        <v>2192</v>
      </c>
      <c r="S19" s="167">
        <v>928</v>
      </c>
      <c r="T19" s="1949" t="s">
        <v>2194</v>
      </c>
      <c r="U19" s="1949"/>
      <c r="V19" s="1949"/>
      <c r="W19" s="1949"/>
      <c r="X19" s="1949"/>
    </row>
    <row r="20" spans="1:25" s="167" customFormat="1">
      <c r="A20" s="1944">
        <f t="shared" si="0"/>
        <v>1.1300000000000001</v>
      </c>
      <c r="B20" s="2000" t="s">
        <v>1714</v>
      </c>
      <c r="C20" s="1347"/>
      <c r="D20" s="1347"/>
      <c r="E20" s="1653"/>
      <c r="F20" s="1653"/>
      <c r="G20" s="1347">
        <f t="shared" si="1"/>
        <v>0</v>
      </c>
      <c r="H20" s="1347">
        <f t="shared" si="1"/>
        <v>0</v>
      </c>
      <c r="I20" s="614">
        <f t="shared" si="2"/>
        <v>0</v>
      </c>
      <c r="J20" s="613"/>
      <c r="K20" s="1949"/>
      <c r="L20" s="1949"/>
      <c r="M20" s="1978">
        <v>39769.39</v>
      </c>
      <c r="N20" s="1979">
        <v>0</v>
      </c>
      <c r="P20" s="2019" t="s">
        <v>2219</v>
      </c>
      <c r="Q20" s="1947" t="s">
        <v>2190</v>
      </c>
      <c r="R20" s="1947" t="s">
        <v>2192</v>
      </c>
      <c r="S20" s="167" t="s">
        <v>2195</v>
      </c>
      <c r="T20" s="1949" t="s">
        <v>2180</v>
      </c>
      <c r="U20" s="1949"/>
      <c r="V20" s="1949"/>
      <c r="W20" s="1949"/>
      <c r="X20" s="1949"/>
    </row>
    <row r="21" spans="1:25" s="167" customFormat="1">
      <c r="A21" s="1944">
        <f t="shared" si="0"/>
        <v>1.1400000000000001</v>
      </c>
      <c r="B21" s="1294" t="s">
        <v>1719</v>
      </c>
      <c r="C21" s="1347"/>
      <c r="D21" s="1347"/>
      <c r="E21" s="1653"/>
      <c r="F21" s="1653"/>
      <c r="G21" s="1347">
        <f>+C21+E21</f>
        <v>0</v>
      </c>
      <c r="H21" s="1347">
        <f t="shared" si="1"/>
        <v>0</v>
      </c>
      <c r="I21" s="614">
        <f t="shared" si="2"/>
        <v>0</v>
      </c>
      <c r="J21" s="613"/>
      <c r="K21" s="1949"/>
      <c r="L21" s="1949"/>
      <c r="M21" s="1978">
        <v>1430.1999999999998</v>
      </c>
      <c r="N21" s="1979">
        <v>0</v>
      </c>
      <c r="P21" s="2019" t="s">
        <v>2220</v>
      </c>
      <c r="Q21" s="1947" t="s">
        <v>2190</v>
      </c>
      <c r="R21" s="1947" t="s">
        <v>2192</v>
      </c>
      <c r="S21" s="167" t="s">
        <v>2195</v>
      </c>
      <c r="T21" s="1949" t="s">
        <v>2182</v>
      </c>
      <c r="U21" s="1949"/>
      <c r="V21" s="1949"/>
      <c r="W21" s="1949"/>
      <c r="X21" s="1949"/>
    </row>
    <row r="22" spans="1:25" s="167" customFormat="1">
      <c r="A22" s="1944">
        <f t="shared" si="0"/>
        <v>1.1500000000000001</v>
      </c>
      <c r="B22" s="1999" t="s">
        <v>1721</v>
      </c>
      <c r="C22" s="1347"/>
      <c r="D22" s="1347"/>
      <c r="E22" s="1653">
        <f>'Support to WP02'!K28-'Support to WP02'!M28</f>
        <v>-209153.47000000023</v>
      </c>
      <c r="F22" s="1653">
        <f>'Support to WP02'!L28-'Support to WP02'!N28</f>
        <v>-404605.01999999996</v>
      </c>
      <c r="G22" s="1347">
        <f t="shared" si="1"/>
        <v>-209153.47000000023</v>
      </c>
      <c r="H22" s="1347">
        <f t="shared" si="1"/>
        <v>-404605.01999999996</v>
      </c>
      <c r="I22" s="614">
        <f t="shared" si="2"/>
        <v>-613758.49000000022</v>
      </c>
      <c r="J22" s="613"/>
      <c r="K22" s="1949"/>
      <c r="L22" s="1949"/>
      <c r="M22" s="1978">
        <v>1124.5200000000004</v>
      </c>
      <c r="N22" s="1979">
        <v>2371.8399999999992</v>
      </c>
      <c r="P22" s="2019" t="s">
        <v>2221</v>
      </c>
      <c r="Q22" s="1947" t="s">
        <v>2190</v>
      </c>
      <c r="R22" s="1947" t="s">
        <v>2192</v>
      </c>
      <c r="S22" s="167">
        <v>506</v>
      </c>
      <c r="T22" s="1949" t="s">
        <v>2196</v>
      </c>
      <c r="U22" s="1949"/>
      <c r="V22" s="1949"/>
      <c r="W22" s="1949"/>
      <c r="X22" s="1949"/>
    </row>
    <row r="23" spans="1:25" s="167" customFormat="1">
      <c r="A23" s="1944">
        <f t="shared" si="0"/>
        <v>1.1600000000000001</v>
      </c>
      <c r="B23" s="1999" t="s">
        <v>1723</v>
      </c>
      <c r="C23" s="1347"/>
      <c r="D23" s="1347"/>
      <c r="E23" s="1653"/>
      <c r="F23" s="1653"/>
      <c r="G23" s="1347">
        <f t="shared" si="1"/>
        <v>0</v>
      </c>
      <c r="H23" s="1347">
        <f t="shared" si="1"/>
        <v>0</v>
      </c>
      <c r="I23" s="614">
        <f t="shared" si="2"/>
        <v>0</v>
      </c>
      <c r="J23" s="613"/>
      <c r="K23" s="1949"/>
      <c r="L23" s="1949"/>
      <c r="M23" s="1980">
        <v>429.93999999999994</v>
      </c>
      <c r="N23" s="1979">
        <v>47.34</v>
      </c>
      <c r="P23" s="2019" t="s">
        <v>2222</v>
      </c>
      <c r="Q23" s="1947" t="s">
        <v>2190</v>
      </c>
      <c r="R23" s="1947" t="s">
        <v>2192</v>
      </c>
      <c r="S23" s="167">
        <v>524</v>
      </c>
      <c r="T23" s="1949" t="s">
        <v>2187</v>
      </c>
      <c r="U23" s="1949"/>
      <c r="V23" s="1949"/>
      <c r="W23" s="1949"/>
      <c r="X23" s="1949"/>
    </row>
    <row r="24" spans="1:25" s="167" customFormat="1">
      <c r="A24" s="2451">
        <f t="shared" si="0"/>
        <v>1.1700000000000002</v>
      </c>
      <c r="B24" s="1294" t="s">
        <v>1724</v>
      </c>
      <c r="C24" s="1347"/>
      <c r="D24" s="1347"/>
      <c r="E24" s="1653"/>
      <c r="F24" s="1653"/>
      <c r="G24" s="1347">
        <f t="shared" si="1"/>
        <v>0</v>
      </c>
      <c r="H24" s="1347">
        <f t="shared" si="1"/>
        <v>0</v>
      </c>
      <c r="I24" s="614">
        <f t="shared" si="2"/>
        <v>0</v>
      </c>
      <c r="J24" s="613"/>
      <c r="K24" s="1949"/>
      <c r="L24" s="1949"/>
      <c r="M24" s="1978">
        <v>7030.27</v>
      </c>
      <c r="N24" s="1979">
        <v>17937.07</v>
      </c>
      <c r="P24" s="2019" t="s">
        <v>2223</v>
      </c>
      <c r="Q24" s="1947" t="s">
        <v>2190</v>
      </c>
      <c r="R24" s="1947" t="s">
        <v>2192</v>
      </c>
      <c r="S24" s="167" t="s">
        <v>2195</v>
      </c>
      <c r="T24" s="1949" t="s">
        <v>2181</v>
      </c>
      <c r="U24" s="1949"/>
      <c r="V24" s="1949"/>
      <c r="W24" s="1949"/>
      <c r="X24" s="1949"/>
    </row>
    <row r="25" spans="1:25" s="167" customFormat="1">
      <c r="A25" s="2451">
        <f t="shared" si="0"/>
        <v>1.1800000000000002</v>
      </c>
      <c r="B25" s="1294" t="s">
        <v>1749</v>
      </c>
      <c r="C25" s="1347"/>
      <c r="D25" s="1347"/>
      <c r="E25" s="1653"/>
      <c r="F25" s="1653"/>
      <c r="G25" s="1347">
        <f t="shared" si="1"/>
        <v>0</v>
      </c>
      <c r="H25" s="1347">
        <f t="shared" si="1"/>
        <v>0</v>
      </c>
      <c r="I25" s="614">
        <f t="shared" si="2"/>
        <v>0</v>
      </c>
      <c r="J25" s="613"/>
      <c r="K25" s="1949"/>
      <c r="L25" s="1949"/>
      <c r="M25" s="1978">
        <v>442.02000000000004</v>
      </c>
      <c r="N25" s="1979">
        <v>0</v>
      </c>
      <c r="P25" s="2019" t="s">
        <v>2224</v>
      </c>
      <c r="Q25" s="1947" t="s">
        <v>2190</v>
      </c>
      <c r="R25" s="1947" t="s">
        <v>2192</v>
      </c>
      <c r="S25" s="167" t="s">
        <v>2195</v>
      </c>
      <c r="T25" s="1949" t="s">
        <v>2197</v>
      </c>
      <c r="U25" s="1949"/>
      <c r="V25" s="1949"/>
      <c r="W25" s="1949"/>
      <c r="X25" s="1949"/>
    </row>
    <row r="26" spans="1:25" s="167" customFormat="1">
      <c r="A26" s="1944">
        <f t="shared" si="0"/>
        <v>1.1900000000000002</v>
      </c>
      <c r="B26" s="643" t="s">
        <v>2225</v>
      </c>
      <c r="C26" s="1347"/>
      <c r="D26" s="1347"/>
      <c r="E26" s="1653"/>
      <c r="F26" s="1653"/>
      <c r="G26" s="1347">
        <f t="shared" si="1"/>
        <v>0</v>
      </c>
      <c r="H26" s="1347">
        <f t="shared" si="1"/>
        <v>0</v>
      </c>
      <c r="I26" s="614">
        <f t="shared" si="2"/>
        <v>0</v>
      </c>
      <c r="J26" s="991"/>
      <c r="K26" s="1949"/>
      <c r="L26" s="1949"/>
      <c r="M26" s="1978">
        <v>815.69999999999993</v>
      </c>
      <c r="N26" s="1979">
        <v>0</v>
      </c>
      <c r="P26" s="2019" t="s">
        <v>2226</v>
      </c>
      <c r="Q26" s="1947" t="s">
        <v>2190</v>
      </c>
      <c r="R26" s="1947" t="s">
        <v>2192</v>
      </c>
      <c r="S26" s="167" t="s">
        <v>2195</v>
      </c>
      <c r="T26" s="1949" t="s">
        <v>2183</v>
      </c>
      <c r="U26" s="1949"/>
      <c r="V26" s="1949"/>
      <c r="W26" s="1949"/>
      <c r="X26" s="1949"/>
    </row>
    <row r="27" spans="1:25" s="167" customFormat="1">
      <c r="A27" s="1944">
        <f t="shared" si="0"/>
        <v>1.2000000000000002</v>
      </c>
      <c r="B27" s="643" t="s">
        <v>2227</v>
      </c>
      <c r="C27" s="1347"/>
      <c r="D27" s="1347"/>
      <c r="E27" s="1653">
        <f>'Support to WP02'!K37-'Support to WP02'!M37</f>
        <v>49487.579999999994</v>
      </c>
      <c r="F27" s="1653">
        <f>'Support to WP02'!L37-'Support to WP02'!N37</f>
        <v>17937.07</v>
      </c>
      <c r="G27" s="1347">
        <f t="shared" si="1"/>
        <v>49487.579999999994</v>
      </c>
      <c r="H27" s="1347">
        <f t="shared" si="1"/>
        <v>17937.07</v>
      </c>
      <c r="I27" s="614">
        <f t="shared" si="2"/>
        <v>67424.649999999994</v>
      </c>
      <c r="J27" s="991"/>
      <c r="K27" s="1949"/>
      <c r="L27" s="1949"/>
      <c r="M27" s="1978">
        <v>158111.43000000023</v>
      </c>
      <c r="N27" s="1979">
        <v>384248.76999999996</v>
      </c>
      <c r="P27" s="2019" t="s">
        <v>2228</v>
      </c>
      <c r="Q27" s="1947" t="s">
        <v>2190</v>
      </c>
      <c r="R27" s="1947" t="s">
        <v>2192</v>
      </c>
      <c r="S27" s="167">
        <v>920</v>
      </c>
      <c r="T27" s="1949" t="s">
        <v>2186</v>
      </c>
      <c r="U27" s="1949"/>
      <c r="V27" s="1949"/>
      <c r="W27" s="1949"/>
      <c r="X27" s="1949"/>
    </row>
    <row r="28" spans="1:25" s="167" customFormat="1" ht="13.8" thickBot="1">
      <c r="A28" s="1944">
        <f t="shared" si="0"/>
        <v>1.2100000000000002</v>
      </c>
      <c r="B28" s="643" t="s">
        <v>860</v>
      </c>
      <c r="C28" s="1347"/>
      <c r="D28" s="1347"/>
      <c r="E28" s="1653"/>
      <c r="F28" s="1653"/>
      <c r="G28" s="1347">
        <f t="shared" si="1"/>
        <v>0</v>
      </c>
      <c r="H28" s="1347">
        <f t="shared" si="1"/>
        <v>0</v>
      </c>
      <c r="I28" s="614">
        <f t="shared" si="2"/>
        <v>0</v>
      </c>
      <c r="J28" s="613"/>
      <c r="K28" s="1951">
        <f>SUM(K18:K27)</f>
        <v>0</v>
      </c>
      <c r="L28" s="1951">
        <f>SUM(L18:L27)</f>
        <v>0</v>
      </c>
      <c r="M28" s="1976">
        <f>SUM(M18:M27)</f>
        <v>209153.47000000023</v>
      </c>
      <c r="N28" s="1951">
        <f>SUM(N18:N27)</f>
        <v>404605.01999999996</v>
      </c>
      <c r="O28" s="1949"/>
      <c r="P28" s="1949"/>
      <c r="Q28" s="1949"/>
      <c r="R28" s="1949"/>
      <c r="S28" s="1949"/>
      <c r="T28" s="1949"/>
      <c r="U28" s="1949"/>
      <c r="V28" s="1949"/>
      <c r="W28" s="1949"/>
      <c r="X28" s="1949"/>
      <c r="Y28" s="1296"/>
    </row>
    <row r="29" spans="1:25" s="167" customFormat="1" ht="13.8" thickTop="1">
      <c r="A29" s="1944">
        <f t="shared" si="0"/>
        <v>1.2200000000000002</v>
      </c>
      <c r="B29" s="643" t="s">
        <v>175</v>
      </c>
      <c r="C29" s="1347"/>
      <c r="D29" s="1347"/>
      <c r="E29" s="1653"/>
      <c r="F29" s="1653"/>
      <c r="G29" s="1347">
        <f t="shared" si="1"/>
        <v>0</v>
      </c>
      <c r="H29" s="1347">
        <f t="shared" si="1"/>
        <v>0</v>
      </c>
      <c r="I29" s="614">
        <f t="shared" si="2"/>
        <v>0</v>
      </c>
      <c r="J29" s="613"/>
      <c r="K29" s="1949"/>
      <c r="L29" s="1949"/>
      <c r="M29" s="1949"/>
      <c r="N29" s="1949"/>
      <c r="O29" s="1949"/>
      <c r="P29" s="1949"/>
      <c r="Q29" s="1949"/>
      <c r="R29" s="1949"/>
      <c r="S29" s="1949"/>
      <c r="T29" s="1949"/>
      <c r="U29" s="1949"/>
      <c r="V29" s="1949"/>
      <c r="W29" s="1949"/>
      <c r="X29" s="1949"/>
    </row>
    <row r="30" spans="1:25" s="167" customFormat="1">
      <c r="A30" s="1944">
        <f t="shared" si="0"/>
        <v>1.2300000000000002</v>
      </c>
      <c r="B30" s="1296" t="s">
        <v>176</v>
      </c>
      <c r="C30" s="1347"/>
      <c r="D30" s="1347"/>
      <c r="E30" s="1653">
        <f>'Support to WP02'!K43-'Support to WP02'!M43</f>
        <v>158111.43000000023</v>
      </c>
      <c r="F30" s="1653">
        <f>'Support to WP02'!L43-'Support to WP02'!N43</f>
        <v>384248.76999999996</v>
      </c>
      <c r="G30" s="1347">
        <f t="shared" si="1"/>
        <v>158111.43000000023</v>
      </c>
      <c r="H30" s="1347">
        <f t="shared" si="1"/>
        <v>384248.76999999996</v>
      </c>
      <c r="I30" s="614">
        <f t="shared" si="2"/>
        <v>542360.20000000019</v>
      </c>
      <c r="J30" s="613"/>
      <c r="K30" s="2615" t="s">
        <v>2198</v>
      </c>
      <c r="L30" s="2616"/>
      <c r="M30" s="2616"/>
      <c r="N30" s="2616"/>
      <c r="O30" s="1949"/>
      <c r="P30" s="1949"/>
      <c r="Q30" s="1949"/>
      <c r="R30" s="1949"/>
      <c r="S30" s="1949"/>
      <c r="T30" s="1949"/>
      <c r="U30" s="1949"/>
      <c r="V30" s="1949"/>
      <c r="W30" s="1949"/>
      <c r="X30" s="1949"/>
    </row>
    <row r="31" spans="1:25" s="167" customFormat="1" ht="13.8" thickBot="1">
      <c r="A31" s="1944">
        <f t="shared" si="0"/>
        <v>1.2400000000000002</v>
      </c>
      <c r="B31" s="1296" t="s">
        <v>177</v>
      </c>
      <c r="C31" s="1347"/>
      <c r="D31" s="1347"/>
      <c r="E31" s="1653"/>
      <c r="F31" s="1653"/>
      <c r="G31" s="1347">
        <f t="shared" si="1"/>
        <v>0</v>
      </c>
      <c r="H31" s="1347">
        <f t="shared" si="1"/>
        <v>0</v>
      </c>
      <c r="I31" s="614">
        <f t="shared" si="2"/>
        <v>0</v>
      </c>
      <c r="J31" s="613"/>
      <c r="K31" s="1950" t="s">
        <v>2179</v>
      </c>
      <c r="L31" s="1950" t="s">
        <v>831</v>
      </c>
      <c r="M31" s="1974" t="s">
        <v>2179</v>
      </c>
      <c r="N31" s="1977" t="s">
        <v>831</v>
      </c>
      <c r="O31" s="1949"/>
      <c r="P31" s="1949"/>
      <c r="Q31" s="1949"/>
      <c r="R31" s="1949"/>
      <c r="S31" s="1949"/>
      <c r="T31" s="1949"/>
      <c r="U31" s="1949"/>
      <c r="V31" s="1949"/>
      <c r="W31" s="1949"/>
      <c r="X31" s="1949"/>
    </row>
    <row r="32" spans="1:25" s="167" customFormat="1">
      <c r="A32" s="1944">
        <f t="shared" si="0"/>
        <v>1.2500000000000002</v>
      </c>
      <c r="B32" s="1296" t="s">
        <v>178</v>
      </c>
      <c r="C32" s="1347"/>
      <c r="D32" s="1347"/>
      <c r="E32" s="1653">
        <f>'Support to WP02'!K48-'Support to WP02'!M48</f>
        <v>0</v>
      </c>
      <c r="F32" s="1653">
        <f>'Support to WP02'!L48-'Support to WP02'!N48</f>
        <v>0</v>
      </c>
      <c r="G32" s="1347">
        <f t="shared" si="1"/>
        <v>0</v>
      </c>
      <c r="H32" s="1347">
        <f t="shared" si="1"/>
        <v>0</v>
      </c>
      <c r="I32" s="614">
        <f t="shared" si="2"/>
        <v>0</v>
      </c>
      <c r="J32" s="613"/>
      <c r="K32" s="1947">
        <f>M20</f>
        <v>39769.39</v>
      </c>
      <c r="L32" s="1947">
        <f>N20</f>
        <v>0</v>
      </c>
      <c r="M32" s="1975"/>
      <c r="N32" s="1945"/>
      <c r="O32" s="1949"/>
      <c r="P32" s="1949" t="str">
        <f>P20</f>
        <v>AECC 1-3</v>
      </c>
      <c r="Q32" s="1947" t="s">
        <v>2190</v>
      </c>
      <c r="R32" s="1947" t="s">
        <v>2191</v>
      </c>
      <c r="S32" s="167">
        <v>566</v>
      </c>
      <c r="T32" s="1949" t="s">
        <v>2180</v>
      </c>
      <c r="U32" s="1949"/>
      <c r="V32" s="1949"/>
      <c r="W32" s="1949"/>
      <c r="X32" s="1949"/>
    </row>
    <row r="33" spans="1:27" s="167" customFormat="1">
      <c r="A33" s="1944">
        <f t="shared" si="0"/>
        <v>1.2600000000000002</v>
      </c>
      <c r="B33" s="1296" t="s">
        <v>179</v>
      </c>
      <c r="C33" s="1347"/>
      <c r="D33" s="1347"/>
      <c r="E33" s="1653"/>
      <c r="F33" s="1653"/>
      <c r="G33" s="1347">
        <f t="shared" si="1"/>
        <v>0</v>
      </c>
      <c r="H33" s="1347">
        <f t="shared" si="1"/>
        <v>0</v>
      </c>
      <c r="I33" s="614">
        <f t="shared" si="2"/>
        <v>0</v>
      </c>
      <c r="J33" s="613"/>
      <c r="K33" s="1947">
        <f>M21</f>
        <v>1430.1999999999998</v>
      </c>
      <c r="L33" s="1947">
        <f>N21</f>
        <v>0</v>
      </c>
      <c r="M33" s="1981"/>
      <c r="N33" s="1948"/>
      <c r="O33" s="1949"/>
      <c r="P33" s="1949" t="str">
        <f>P21</f>
        <v>CE 1-7</v>
      </c>
      <c r="Q33" s="1947" t="s">
        <v>2190</v>
      </c>
      <c r="R33" s="1947" t="s">
        <v>2191</v>
      </c>
      <c r="S33" s="167">
        <v>566</v>
      </c>
      <c r="T33" s="1949" t="str">
        <f>T21</f>
        <v>FACILITIES SVCS - DISTRIBUTION (NON</v>
      </c>
      <c r="U33" s="1949"/>
      <c r="V33" s="1949"/>
      <c r="W33" s="1949"/>
      <c r="X33" s="1949"/>
    </row>
    <row r="34" spans="1:27" s="167" customFormat="1">
      <c r="A34" s="1944">
        <f t="shared" si="0"/>
        <v>1.2700000000000002</v>
      </c>
      <c r="B34" s="1296" t="s">
        <v>180</v>
      </c>
      <c r="C34" s="1347"/>
      <c r="D34" s="1347"/>
      <c r="E34" s="1653"/>
      <c r="F34" s="1653"/>
      <c r="G34" s="1347">
        <f t="shared" si="1"/>
        <v>0</v>
      </c>
      <c r="H34" s="1347">
        <f t="shared" si="1"/>
        <v>0</v>
      </c>
      <c r="I34" s="614">
        <f t="shared" si="2"/>
        <v>0</v>
      </c>
      <c r="J34" s="613"/>
      <c r="K34" s="1949">
        <f t="shared" ref="K34:L36" si="3">M24</f>
        <v>7030.27</v>
      </c>
      <c r="L34" s="1949">
        <f t="shared" si="3"/>
        <v>17937.07</v>
      </c>
      <c r="M34" s="1981"/>
      <c r="N34" s="1948"/>
      <c r="O34" s="1949"/>
      <c r="P34" s="1949" t="str">
        <f>P24</f>
        <v>AECC 1-4</v>
      </c>
      <c r="Q34" s="1947" t="s">
        <v>2190</v>
      </c>
      <c r="R34" s="1947" t="s">
        <v>2191</v>
      </c>
      <c r="S34" s="167">
        <v>566</v>
      </c>
      <c r="T34" s="1949" t="str">
        <f>T24</f>
        <v>MGR GEN &amp; ADMIN - DISTR SYSTEM SUPP</v>
      </c>
      <c r="U34" s="1949"/>
      <c r="V34" s="1949"/>
      <c r="W34" s="1949"/>
      <c r="X34" s="1949"/>
    </row>
    <row r="35" spans="1:27" s="167" customFormat="1">
      <c r="A35" s="1944">
        <f t="shared" si="0"/>
        <v>1.2800000000000002</v>
      </c>
      <c r="B35" s="1296" t="s">
        <v>2229</v>
      </c>
      <c r="C35" s="1347"/>
      <c r="D35" s="1347"/>
      <c r="E35" s="1653">
        <f>'Support to WP02'!K54-'Support to WP02'!M54</f>
        <v>0</v>
      </c>
      <c r="F35" s="1653">
        <f>'Support to WP02'!L54-'Support to WP02'!N54</f>
        <v>0</v>
      </c>
      <c r="G35" s="1347">
        <f t="shared" si="1"/>
        <v>0</v>
      </c>
      <c r="H35" s="1347">
        <f t="shared" si="1"/>
        <v>0</v>
      </c>
      <c r="I35" s="614">
        <f t="shared" si="2"/>
        <v>0</v>
      </c>
      <c r="J35" s="613"/>
      <c r="K35" s="1949">
        <f t="shared" si="3"/>
        <v>442.02000000000004</v>
      </c>
      <c r="L35" s="1949">
        <f t="shared" si="3"/>
        <v>0</v>
      </c>
      <c r="M35" s="1981"/>
      <c r="N35" s="1948"/>
      <c r="O35" s="1949"/>
      <c r="P35" s="1949" t="str">
        <f>P25</f>
        <v>AECC 1-7</v>
      </c>
      <c r="Q35" s="1947" t="s">
        <v>2190</v>
      </c>
      <c r="R35" s="1947" t="s">
        <v>2191</v>
      </c>
      <c r="S35" s="167">
        <v>566</v>
      </c>
      <c r="T35" s="1949" t="str">
        <f>T25</f>
        <v>SC- Distribution Procurement</v>
      </c>
      <c r="U35" s="1949"/>
      <c r="V35" s="1949"/>
      <c r="W35" s="1949"/>
      <c r="X35" s="1949"/>
    </row>
    <row r="36" spans="1:27" s="167" customFormat="1">
      <c r="A36" s="1944">
        <f t="shared" si="0"/>
        <v>1.2900000000000003</v>
      </c>
      <c r="B36" s="1296" t="s">
        <v>182</v>
      </c>
      <c r="C36" s="1347"/>
      <c r="D36" s="1347"/>
      <c r="E36" s="1653"/>
      <c r="F36" s="1653"/>
      <c r="G36" s="1347">
        <f t="shared" si="1"/>
        <v>0</v>
      </c>
      <c r="H36" s="1347">
        <f t="shared" si="1"/>
        <v>0</v>
      </c>
      <c r="I36" s="614">
        <f t="shared" si="2"/>
        <v>0</v>
      </c>
      <c r="J36" s="613"/>
      <c r="K36" s="1949">
        <f t="shared" si="3"/>
        <v>815.69999999999993</v>
      </c>
      <c r="L36" s="1949">
        <f t="shared" si="3"/>
        <v>0</v>
      </c>
      <c r="M36" s="1981"/>
      <c r="N36" s="1948"/>
      <c r="O36" s="1949"/>
      <c r="P36" s="1949" t="str">
        <f>P26</f>
        <v>CE 1-8</v>
      </c>
      <c r="Q36" s="1947" t="s">
        <v>2190</v>
      </c>
      <c r="R36" s="1947" t="s">
        <v>2191</v>
      </c>
      <c r="S36" s="167">
        <v>566</v>
      </c>
      <c r="T36" s="1949" t="str">
        <f>T26</f>
        <v>SKILLS TRAINING CUST. SERV- HEADQUA</v>
      </c>
      <c r="U36" s="1949"/>
      <c r="V36" s="1949"/>
      <c r="W36" s="1949"/>
      <c r="X36" s="1949"/>
    </row>
    <row r="37" spans="1:27" s="167" customFormat="1" ht="13.8" thickBot="1">
      <c r="A37" s="1944">
        <f t="shared" si="0"/>
        <v>1.3000000000000003</v>
      </c>
      <c r="B37" s="1296" t="s">
        <v>293</v>
      </c>
      <c r="C37" s="1347"/>
      <c r="D37" s="1347"/>
      <c r="E37" s="1653">
        <f>'Support to WP02'!K67-'Support to WP02'!M67</f>
        <v>-61679.42</v>
      </c>
      <c r="F37" s="1653">
        <f>'Support to WP02'!L67-'Support to WP02'!N67</f>
        <v>0</v>
      </c>
      <c r="G37" s="1347">
        <f t="shared" si="1"/>
        <v>-61679.42</v>
      </c>
      <c r="H37" s="1347">
        <f t="shared" si="1"/>
        <v>0</v>
      </c>
      <c r="I37" s="614">
        <f t="shared" si="2"/>
        <v>-61679.42</v>
      </c>
      <c r="J37" s="613"/>
      <c r="K37" s="1951">
        <f>SUM(K32:K36)</f>
        <v>49487.579999999994</v>
      </c>
      <c r="L37" s="1951">
        <f>SUM(L32:L36)</f>
        <v>17937.07</v>
      </c>
      <c r="M37" s="1976">
        <f>SUM(M32:M36)</f>
        <v>0</v>
      </c>
      <c r="N37" s="1951">
        <f>SUM(N32:N36)</f>
        <v>0</v>
      </c>
      <c r="O37" s="1949"/>
      <c r="P37" s="1949"/>
      <c r="Q37" s="1949"/>
      <c r="R37" s="1949"/>
      <c r="S37" s="1949"/>
      <c r="T37" s="1949"/>
      <c r="U37" s="1949"/>
      <c r="V37" s="1949"/>
      <c r="W37" s="1949"/>
      <c r="X37" s="1949"/>
    </row>
    <row r="38" spans="1:27" s="167" customFormat="1" ht="13.8" thickTop="1">
      <c r="A38" s="1944">
        <f t="shared" si="0"/>
        <v>1.3100000000000003</v>
      </c>
      <c r="B38" s="1296" t="s">
        <v>2230</v>
      </c>
      <c r="C38" s="1347"/>
      <c r="D38" s="1347"/>
      <c r="E38" s="1653"/>
      <c r="F38" s="1653"/>
      <c r="G38" s="1347">
        <f t="shared" si="1"/>
        <v>0</v>
      </c>
      <c r="H38" s="1347">
        <f t="shared" si="1"/>
        <v>0</v>
      </c>
      <c r="I38" s="614">
        <f t="shared" si="2"/>
        <v>0</v>
      </c>
      <c r="J38" s="613"/>
      <c r="K38" s="1949"/>
      <c r="L38" s="1949"/>
      <c r="M38" s="1949"/>
      <c r="N38" s="1949"/>
      <c r="O38" s="1949"/>
      <c r="P38" s="1949"/>
      <c r="Q38" s="1949"/>
      <c r="R38" s="1949"/>
      <c r="S38" s="1949"/>
      <c r="T38" s="1949"/>
      <c r="U38" s="1949"/>
      <c r="V38" s="1949"/>
      <c r="W38" s="1949"/>
      <c r="X38" s="1949"/>
    </row>
    <row r="39" spans="1:27" s="167" customFormat="1">
      <c r="A39" s="1944">
        <f t="shared" si="0"/>
        <v>1.3200000000000003</v>
      </c>
      <c r="B39" s="1296" t="s">
        <v>294</v>
      </c>
      <c r="C39" s="1347"/>
      <c r="D39" s="1347"/>
      <c r="E39" s="1653"/>
      <c r="F39" s="1653"/>
      <c r="G39" s="1347">
        <f t="shared" si="1"/>
        <v>0</v>
      </c>
      <c r="H39" s="1347">
        <f t="shared" si="1"/>
        <v>0</v>
      </c>
      <c r="I39" s="614">
        <f t="shared" si="2"/>
        <v>0</v>
      </c>
      <c r="J39" s="613"/>
      <c r="K39" s="2606" t="s">
        <v>176</v>
      </c>
      <c r="L39" s="2607"/>
      <c r="M39" s="2607"/>
      <c r="N39" s="2607"/>
      <c r="O39" s="1949"/>
      <c r="P39" s="1949"/>
      <c r="Q39" s="1949"/>
      <c r="R39" s="1949"/>
      <c r="S39" s="1949"/>
      <c r="T39" s="1949"/>
      <c r="U39" s="1949"/>
      <c r="V39" s="1949"/>
      <c r="W39" s="1949"/>
      <c r="X39" s="1949"/>
    </row>
    <row r="40" spans="1:27" s="167" customFormat="1" ht="13.8" thickBot="1">
      <c r="A40" s="1944">
        <f t="shared" si="0"/>
        <v>1.3300000000000003</v>
      </c>
      <c r="B40" s="1294" t="s">
        <v>184</v>
      </c>
      <c r="C40" s="1347"/>
      <c r="D40" s="1347"/>
      <c r="E40" s="1653"/>
      <c r="F40" s="1653"/>
      <c r="G40" s="1347">
        <f t="shared" si="1"/>
        <v>0</v>
      </c>
      <c r="H40" s="1347">
        <f t="shared" si="1"/>
        <v>0</v>
      </c>
      <c r="I40" s="614">
        <f t="shared" si="2"/>
        <v>0</v>
      </c>
      <c r="J40" s="613"/>
      <c r="K40" s="1950" t="s">
        <v>2179</v>
      </c>
      <c r="L40" s="1950" t="s">
        <v>831</v>
      </c>
      <c r="M40" s="1974" t="s">
        <v>2179</v>
      </c>
      <c r="N40" s="1977" t="s">
        <v>831</v>
      </c>
      <c r="O40" s="1949"/>
      <c r="P40" s="1949"/>
      <c r="Q40" s="1949"/>
      <c r="R40" s="1949"/>
      <c r="S40" s="1949"/>
      <c r="T40" s="1949"/>
      <c r="U40" s="1949"/>
      <c r="V40" s="1949"/>
      <c r="W40" s="1949"/>
      <c r="X40" s="1949"/>
    </row>
    <row r="41" spans="1:27" s="167" customFormat="1" ht="13.8" thickBot="1">
      <c r="A41" s="1943">
        <v>2</v>
      </c>
      <c r="B41" s="643" t="s">
        <v>826</v>
      </c>
      <c r="C41" s="644">
        <f t="shared" ref="C41:D41" si="4">SUM(C8:C40)</f>
        <v>0</v>
      </c>
      <c r="D41" s="644">
        <f t="shared" si="4"/>
        <v>0</v>
      </c>
      <c r="E41" s="644">
        <f>SUM(E8:E40)</f>
        <v>-61679.420000000027</v>
      </c>
      <c r="F41" s="644">
        <f t="shared" ref="F41:I41" si="5">SUM(F8:F40)</f>
        <v>0</v>
      </c>
      <c r="G41" s="644">
        <f t="shared" si="5"/>
        <v>-61679.420000000027</v>
      </c>
      <c r="H41" s="644">
        <f t="shared" si="5"/>
        <v>0</v>
      </c>
      <c r="I41" s="644">
        <f t="shared" si="5"/>
        <v>-61679.42</v>
      </c>
      <c r="J41" s="613"/>
      <c r="K41" s="1982"/>
      <c r="L41" s="1982"/>
      <c r="M41" s="1978"/>
      <c r="N41" s="1979"/>
      <c r="O41" s="1949"/>
      <c r="P41" s="1982" t="s">
        <v>2231</v>
      </c>
      <c r="Q41" s="1952" t="s">
        <v>2232</v>
      </c>
      <c r="R41" s="1949"/>
      <c r="S41" s="1949"/>
      <c r="T41" s="1949" t="s">
        <v>2200</v>
      </c>
      <c r="U41" s="1949"/>
      <c r="V41" s="1949"/>
      <c r="W41" s="1949"/>
      <c r="X41" s="1949"/>
    </row>
    <row r="42" spans="1:27" s="167" customFormat="1" ht="13.8" thickTop="1">
      <c r="A42" s="1943">
        <f>+A41+1</f>
        <v>3</v>
      </c>
      <c r="B42" s="2001"/>
      <c r="C42" s="2001"/>
      <c r="D42" s="2002"/>
      <c r="E42" s="2003"/>
      <c r="F42" s="2003"/>
      <c r="G42" s="2001"/>
      <c r="H42" s="2002"/>
      <c r="I42" s="2002"/>
      <c r="J42" s="2002"/>
      <c r="K42" s="1949">
        <f>M27</f>
        <v>158111.43000000023</v>
      </c>
      <c r="L42" s="1949">
        <f>N27</f>
        <v>384248.76999999996</v>
      </c>
      <c r="M42" s="1981"/>
      <c r="N42" s="1948"/>
      <c r="O42" s="1949"/>
      <c r="P42" s="1949" t="str">
        <f>+P27</f>
        <v>AECC 2-1</v>
      </c>
      <c r="Q42" s="1949" t="s">
        <v>2190</v>
      </c>
      <c r="R42" s="1949" t="s">
        <v>2191</v>
      </c>
      <c r="S42" s="167">
        <v>566</v>
      </c>
      <c r="T42" s="1949" t="str">
        <f>T27</f>
        <v>SPO Management Summary</v>
      </c>
      <c r="U42" s="1949"/>
      <c r="V42" s="1949"/>
      <c r="W42" s="1949"/>
      <c r="X42" s="1949"/>
      <c r="Y42" s="1953"/>
      <c r="Z42" s="1953"/>
      <c r="AA42" s="1953"/>
    </row>
    <row r="43" spans="1:27" s="1953" customFormat="1" ht="13.8" thickBot="1">
      <c r="A43" s="1943">
        <f t="shared" ref="A43:A63" si="6">+A42+1</f>
        <v>4</v>
      </c>
      <c r="B43" s="2001" t="s">
        <v>570</v>
      </c>
      <c r="C43" s="2001"/>
      <c r="D43" s="2002"/>
      <c r="E43" s="2003"/>
      <c r="F43" s="2003"/>
      <c r="G43" s="2001"/>
      <c r="H43" s="2002"/>
      <c r="I43" s="2002"/>
      <c r="J43" s="2002"/>
      <c r="K43" s="1951">
        <f>SUM(K41:K42)</f>
        <v>158111.43000000023</v>
      </c>
      <c r="L43" s="1951">
        <f>SUM(L41:L42)</f>
        <v>384248.76999999996</v>
      </c>
      <c r="M43" s="1976">
        <f>SUM(M41:M42)</f>
        <v>0</v>
      </c>
      <c r="N43" s="1951">
        <f>SUM(N41:N42)</f>
        <v>0</v>
      </c>
      <c r="O43" s="1952"/>
      <c r="P43" s="1952"/>
      <c r="Q43" s="1952"/>
      <c r="R43" s="1952"/>
      <c r="S43" s="1952"/>
      <c r="T43" s="1983"/>
      <c r="U43" s="1983"/>
      <c r="V43" s="1952"/>
      <c r="W43" s="1952"/>
      <c r="X43" s="1952"/>
    </row>
    <row r="44" spans="1:27" s="1953" customFormat="1" ht="13.8" thickTop="1">
      <c r="A44" s="1943">
        <f t="shared" si="6"/>
        <v>5</v>
      </c>
      <c r="B44" s="2004" t="s">
        <v>668</v>
      </c>
      <c r="C44" s="2003"/>
      <c r="D44" s="2003"/>
      <c r="E44" s="2003"/>
      <c r="F44" s="2003"/>
      <c r="G44" s="2003"/>
      <c r="H44" s="2003"/>
      <c r="I44" s="2003"/>
      <c r="J44" s="2003"/>
      <c r="K44" s="1949"/>
      <c r="L44" s="1949"/>
      <c r="M44" s="1949"/>
      <c r="N44" s="1949"/>
      <c r="O44" s="1952"/>
      <c r="P44" s="1952"/>
      <c r="Q44" s="1952"/>
      <c r="R44" s="1952"/>
      <c r="S44" s="1952"/>
      <c r="T44" s="1983"/>
      <c r="U44" s="1983"/>
      <c r="V44" s="1952"/>
      <c r="W44" s="1952"/>
      <c r="X44" s="1952"/>
    </row>
    <row r="45" spans="1:27" s="1953" customFormat="1" ht="15">
      <c r="A45" s="1943">
        <f t="shared" si="6"/>
        <v>6</v>
      </c>
      <c r="B45" s="2004" t="s">
        <v>513</v>
      </c>
      <c r="C45" s="674">
        <f>+C21</f>
        <v>0</v>
      </c>
      <c r="D45" s="674">
        <f t="shared" ref="D45:I45" si="7">+D21</f>
        <v>0</v>
      </c>
      <c r="E45" s="674">
        <f t="shared" si="7"/>
        <v>0</v>
      </c>
      <c r="F45" s="674">
        <f t="shared" si="7"/>
        <v>0</v>
      </c>
      <c r="G45" s="674">
        <f t="shared" si="7"/>
        <v>0</v>
      </c>
      <c r="H45" s="674">
        <f t="shared" si="7"/>
        <v>0</v>
      </c>
      <c r="I45" s="674">
        <f t="shared" si="7"/>
        <v>0</v>
      </c>
      <c r="J45" s="674"/>
      <c r="K45" s="2606" t="s">
        <v>178</v>
      </c>
      <c r="L45" s="2607"/>
      <c r="M45" s="2607"/>
      <c r="N45" s="2607"/>
      <c r="O45" s="1952"/>
      <c r="P45" s="1952"/>
      <c r="Q45" s="1952"/>
      <c r="R45" s="1952"/>
      <c r="S45" s="1952"/>
      <c r="T45" s="1983"/>
      <c r="U45" s="1983"/>
      <c r="V45" s="1952"/>
      <c r="W45" s="1952"/>
      <c r="X45" s="1952"/>
    </row>
    <row r="46" spans="1:27" s="1953" customFormat="1" ht="13.8" thickBot="1">
      <c r="A46" s="1943">
        <f t="shared" si="6"/>
        <v>7</v>
      </c>
      <c r="B46" s="2005" t="s">
        <v>800</v>
      </c>
      <c r="C46" s="2003">
        <f t="shared" ref="C46:I46" si="8">SUM(C44:C45)</f>
        <v>0</v>
      </c>
      <c r="D46" s="2003">
        <f t="shared" si="8"/>
        <v>0</v>
      </c>
      <c r="E46" s="2003">
        <f t="shared" si="8"/>
        <v>0</v>
      </c>
      <c r="F46" s="2003">
        <f t="shared" si="8"/>
        <v>0</v>
      </c>
      <c r="G46" s="2003">
        <f t="shared" si="8"/>
        <v>0</v>
      </c>
      <c r="H46" s="2003">
        <f t="shared" si="8"/>
        <v>0</v>
      </c>
      <c r="I46" s="2003">
        <f t="shared" si="8"/>
        <v>0</v>
      </c>
      <c r="J46" s="2003"/>
      <c r="K46" s="1950" t="s">
        <v>2179</v>
      </c>
      <c r="L46" s="1950" t="s">
        <v>831</v>
      </c>
      <c r="M46" s="1974" t="s">
        <v>2179</v>
      </c>
      <c r="N46" s="1977" t="s">
        <v>831</v>
      </c>
      <c r="O46" s="1952"/>
      <c r="P46" s="1952"/>
      <c r="S46" s="1952"/>
      <c r="T46" s="1983"/>
      <c r="U46" s="1983"/>
      <c r="V46" s="1952"/>
      <c r="W46" s="1952"/>
      <c r="X46" s="1952"/>
    </row>
    <row r="47" spans="1:27" s="1953" customFormat="1" ht="15">
      <c r="A47" s="1943">
        <f t="shared" si="6"/>
        <v>8</v>
      </c>
      <c r="B47" s="2001" t="s">
        <v>2233</v>
      </c>
      <c r="C47" s="674">
        <f>+SUM(C20:C25)-C21</f>
        <v>0</v>
      </c>
      <c r="D47" s="674">
        <f t="shared" ref="D47:I47" si="9">+SUM(D20:D25)-D21</f>
        <v>0</v>
      </c>
      <c r="E47" s="674">
        <f t="shared" si="9"/>
        <v>-209153.47000000023</v>
      </c>
      <c r="F47" s="674">
        <f t="shared" si="9"/>
        <v>-404605.01999999996</v>
      </c>
      <c r="G47" s="674">
        <f t="shared" si="9"/>
        <v>-209153.47000000023</v>
      </c>
      <c r="H47" s="674">
        <f t="shared" si="9"/>
        <v>-404605.01999999996</v>
      </c>
      <c r="I47" s="674">
        <f t="shared" si="9"/>
        <v>-613758.49000000022</v>
      </c>
      <c r="J47" s="866"/>
      <c r="K47" s="1982"/>
      <c r="L47" s="1982"/>
      <c r="M47" s="1978"/>
      <c r="N47" s="1979"/>
      <c r="O47" s="1952"/>
      <c r="P47" s="2020" t="s">
        <v>2234</v>
      </c>
      <c r="Q47" s="1952" t="s">
        <v>2232</v>
      </c>
      <c r="R47" s="1952"/>
      <c r="S47" s="1952"/>
      <c r="T47" s="1983" t="str">
        <f>T41</f>
        <v>ANO Fukushima Regulatory Asset Amortization</v>
      </c>
      <c r="U47" s="1983"/>
      <c r="V47" s="1952"/>
      <c r="W47" s="1952"/>
      <c r="X47" s="1952"/>
    </row>
    <row r="48" spans="1:27" s="1953" customFormat="1" ht="13.8" thickBot="1">
      <c r="A48" s="1943">
        <f t="shared" si="6"/>
        <v>9</v>
      </c>
      <c r="B48" s="2001" t="s">
        <v>759</v>
      </c>
      <c r="C48" s="2003">
        <f t="shared" ref="C48:I48" si="10">+C46+C47</f>
        <v>0</v>
      </c>
      <c r="D48" s="2003">
        <f t="shared" si="10"/>
        <v>0</v>
      </c>
      <c r="E48" s="2003">
        <f t="shared" si="10"/>
        <v>-209153.47000000023</v>
      </c>
      <c r="F48" s="2003">
        <f t="shared" si="10"/>
        <v>-404605.01999999996</v>
      </c>
      <c r="G48" s="2003">
        <f t="shared" si="10"/>
        <v>-209153.47000000023</v>
      </c>
      <c r="H48" s="2003">
        <f t="shared" si="10"/>
        <v>-404605.01999999996</v>
      </c>
      <c r="I48" s="2003">
        <f t="shared" si="10"/>
        <v>-613758.49000000022</v>
      </c>
      <c r="J48" s="2003"/>
      <c r="K48" s="1951">
        <f>SUM(K47:K47)</f>
        <v>0</v>
      </c>
      <c r="L48" s="1951">
        <v>0</v>
      </c>
      <c r="M48" s="1976">
        <f>SUM(M47:M47)</f>
        <v>0</v>
      </c>
      <c r="N48" s="1951">
        <f>SUM(N47:N47)</f>
        <v>0</v>
      </c>
      <c r="O48" s="1952"/>
      <c r="P48" s="1952"/>
      <c r="Q48" s="1952"/>
      <c r="R48" s="1952"/>
      <c r="S48" s="1952"/>
      <c r="T48" s="1983"/>
      <c r="U48" s="1983"/>
      <c r="V48" s="1952"/>
      <c r="W48" s="1952"/>
      <c r="X48" s="1952"/>
    </row>
    <row r="49" spans="1:27" s="1953" customFormat="1" ht="13.8" thickTop="1">
      <c r="A49" s="1943">
        <f t="shared" si="6"/>
        <v>10</v>
      </c>
      <c r="B49" s="612"/>
      <c r="C49" s="278"/>
      <c r="D49" s="278"/>
      <c r="E49" s="971"/>
      <c r="F49" s="971"/>
      <c r="G49" s="278"/>
      <c r="H49" s="278"/>
      <c r="I49" s="278"/>
      <c r="J49" s="613"/>
      <c r="K49" s="1949"/>
      <c r="L49" s="1949"/>
      <c r="M49" s="1949"/>
      <c r="N49" s="1949"/>
      <c r="O49" s="1952"/>
      <c r="P49" s="1952"/>
      <c r="Q49" s="1952"/>
      <c r="R49" s="1952"/>
      <c r="S49" s="1952"/>
      <c r="T49" s="1983"/>
      <c r="U49" s="1983"/>
      <c r="V49" s="1952"/>
      <c r="W49" s="1952"/>
      <c r="X49" s="1952"/>
      <c r="Y49" s="167"/>
      <c r="Z49" s="167"/>
      <c r="AA49" s="167"/>
    </row>
    <row r="50" spans="1:27" s="167" customFormat="1">
      <c r="A50" s="1943">
        <f t="shared" si="6"/>
        <v>11</v>
      </c>
      <c r="B50" s="2001" t="s">
        <v>51</v>
      </c>
      <c r="C50" s="2001"/>
      <c r="D50" s="2001"/>
      <c r="E50" s="2003"/>
      <c r="F50" s="2003"/>
      <c r="G50" s="2001"/>
      <c r="H50" s="2001"/>
      <c r="I50" s="2001"/>
      <c r="J50" s="2006"/>
      <c r="K50" s="2606" t="s">
        <v>181</v>
      </c>
      <c r="L50" s="2607"/>
      <c r="M50" s="2607"/>
      <c r="N50" s="2607"/>
      <c r="O50" s="1949"/>
      <c r="P50" s="1949"/>
      <c r="Q50" s="1949"/>
      <c r="R50" s="1949"/>
      <c r="S50" s="1949"/>
      <c r="T50" s="1983"/>
      <c r="U50" s="1949"/>
      <c r="V50" s="1949"/>
      <c r="W50" s="1949"/>
      <c r="X50" s="1949"/>
    </row>
    <row r="51" spans="1:27" s="167" customFormat="1" ht="13.8" thickBot="1">
      <c r="A51" s="1943">
        <f t="shared" si="6"/>
        <v>12</v>
      </c>
      <c r="B51" s="2004" t="s">
        <v>691</v>
      </c>
      <c r="C51" s="2007">
        <f>C8+C9</f>
        <v>0</v>
      </c>
      <c r="D51" s="2007">
        <f>D8+D9</f>
        <v>0</v>
      </c>
      <c r="E51" s="2007">
        <f t="shared" ref="E51:F51" si="11">E8+E9</f>
        <v>0</v>
      </c>
      <c r="F51" s="2007">
        <f t="shared" si="11"/>
        <v>0</v>
      </c>
      <c r="G51" s="2007">
        <f>G8+G9</f>
        <v>0</v>
      </c>
      <c r="H51" s="2007">
        <f>H8+H9</f>
        <v>0</v>
      </c>
      <c r="I51" s="2007">
        <f>I8+I9</f>
        <v>0</v>
      </c>
      <c r="K51" s="1950" t="s">
        <v>2179</v>
      </c>
      <c r="L51" s="1950" t="s">
        <v>831</v>
      </c>
      <c r="M51" s="1974" t="s">
        <v>2179</v>
      </c>
      <c r="N51" s="1977" t="s">
        <v>831</v>
      </c>
      <c r="T51" s="1983"/>
      <c r="U51" s="1949"/>
      <c r="V51" s="1949"/>
      <c r="W51" s="1949"/>
      <c r="X51" s="1949"/>
    </row>
    <row r="52" spans="1:27" s="167" customFormat="1">
      <c r="A52" s="1943">
        <f t="shared" si="6"/>
        <v>13</v>
      </c>
      <c r="B52" s="2004" t="s">
        <v>2235</v>
      </c>
      <c r="C52" s="2008">
        <f>C10</f>
        <v>0</v>
      </c>
      <c r="D52" s="2008">
        <f>D10</f>
        <v>0</v>
      </c>
      <c r="E52" s="2008">
        <f t="shared" ref="E52:F53" si="12">E10</f>
        <v>0</v>
      </c>
      <c r="F52" s="2008">
        <f t="shared" si="12"/>
        <v>0</v>
      </c>
      <c r="G52" s="2008">
        <f t="shared" ref="G52:I53" si="13">G10</f>
        <v>0</v>
      </c>
      <c r="H52" s="2008">
        <f t="shared" si="13"/>
        <v>0</v>
      </c>
      <c r="I52" s="2008">
        <f t="shared" si="13"/>
        <v>0</v>
      </c>
      <c r="K52" s="1982">
        <f>M18</f>
        <v>0</v>
      </c>
      <c r="L52" s="1982">
        <f>N18</f>
        <v>0</v>
      </c>
      <c r="M52" s="2009">
        <f>K52</f>
        <v>0</v>
      </c>
      <c r="N52" s="2010">
        <f>L52</f>
        <v>0</v>
      </c>
      <c r="P52" s="167" t="str">
        <f>P18</f>
        <v>CE 1-6</v>
      </c>
      <c r="Q52" s="167" t="s">
        <v>2201</v>
      </c>
      <c r="S52" s="167">
        <v>566</v>
      </c>
      <c r="T52" s="1983" t="str">
        <f>T18</f>
        <v>2014 EMI Rate Case</v>
      </c>
      <c r="U52" s="1949"/>
      <c r="V52" s="1949"/>
      <c r="W52" s="1949"/>
      <c r="X52" s="1949"/>
    </row>
    <row r="53" spans="1:27" s="167" customFormat="1">
      <c r="A53" s="1943">
        <f t="shared" si="6"/>
        <v>14</v>
      </c>
      <c r="B53" s="2004" t="s">
        <v>689</v>
      </c>
      <c r="C53" s="2008">
        <f>C11</f>
        <v>0</v>
      </c>
      <c r="D53" s="2008">
        <f>D11</f>
        <v>0</v>
      </c>
      <c r="E53" s="2008">
        <f t="shared" si="12"/>
        <v>0</v>
      </c>
      <c r="F53" s="2008">
        <f t="shared" si="12"/>
        <v>0</v>
      </c>
      <c r="G53" s="2008">
        <f t="shared" si="13"/>
        <v>0</v>
      </c>
      <c r="H53" s="2008">
        <f t="shared" si="13"/>
        <v>0</v>
      </c>
      <c r="I53" s="2008">
        <f t="shared" si="13"/>
        <v>0</v>
      </c>
      <c r="K53" s="1982">
        <f>M19</f>
        <v>0</v>
      </c>
      <c r="L53" s="1982">
        <f>N19</f>
        <v>0</v>
      </c>
      <c r="M53" s="2011">
        <f>K53</f>
        <v>0</v>
      </c>
      <c r="N53" s="2012">
        <f>L53</f>
        <v>0</v>
      </c>
      <c r="P53" s="167" t="str">
        <f>P19</f>
        <v>CE 1-5</v>
      </c>
      <c r="Q53" s="167" t="s">
        <v>2201</v>
      </c>
      <c r="S53" s="167">
        <v>566</v>
      </c>
      <c r="T53" s="1983" t="str">
        <f>T19</f>
        <v>2016 EMI Fuel Audit</v>
      </c>
      <c r="U53" s="1949"/>
      <c r="V53" s="1949"/>
      <c r="W53" s="1949"/>
      <c r="X53" s="1949"/>
    </row>
    <row r="54" spans="1:27" s="167" customFormat="1" ht="13.8" thickBot="1">
      <c r="A54" s="1943">
        <f t="shared" si="6"/>
        <v>15</v>
      </c>
      <c r="B54" s="2004" t="s">
        <v>683</v>
      </c>
      <c r="C54" s="2003">
        <f t="shared" ref="C54:D54" si="14">+SUM(C12:C19)</f>
        <v>0</v>
      </c>
      <c r="D54" s="2003">
        <f t="shared" si="14"/>
        <v>0</v>
      </c>
      <c r="E54" s="2003">
        <f>+SUM(E12:E19)</f>
        <v>1554.4600000000005</v>
      </c>
      <c r="F54" s="2003">
        <f t="shared" ref="F54:I54" si="15">+SUM(F12:F19)</f>
        <v>2419.1799999999994</v>
      </c>
      <c r="G54" s="2003">
        <f t="shared" si="15"/>
        <v>1554.4600000000005</v>
      </c>
      <c r="H54" s="2003">
        <f t="shared" si="15"/>
        <v>2419.1799999999994</v>
      </c>
      <c r="I54" s="2003">
        <f t="shared" si="15"/>
        <v>3973.6399999999994</v>
      </c>
      <c r="K54" s="1951">
        <f>SUM(K52:K53)</f>
        <v>0</v>
      </c>
      <c r="L54" s="1951">
        <f>SUM(L52:L53)</f>
        <v>0</v>
      </c>
      <c r="M54" s="1976">
        <f>SUM(M52:M53)</f>
        <v>0</v>
      </c>
      <c r="N54" s="1951">
        <f>SUM(N52:N53)</f>
        <v>0</v>
      </c>
      <c r="T54" s="1983"/>
      <c r="U54" s="1949"/>
      <c r="V54" s="1949"/>
      <c r="W54" s="1949"/>
      <c r="X54" s="1949"/>
    </row>
    <row r="55" spans="1:27" s="167" customFormat="1" ht="13.8" thickTop="1">
      <c r="A55" s="1943">
        <f t="shared" si="6"/>
        <v>16</v>
      </c>
      <c r="B55" s="2004" t="s">
        <v>2236</v>
      </c>
      <c r="C55" s="2007">
        <f t="shared" ref="C55:I55" si="16">SUM(C20:C25)</f>
        <v>0</v>
      </c>
      <c r="D55" s="2007">
        <f t="shared" si="16"/>
        <v>0</v>
      </c>
      <c r="E55" s="2007">
        <f>SUM(E20:E25)</f>
        <v>-209153.47000000023</v>
      </c>
      <c r="F55" s="2007">
        <f t="shared" si="16"/>
        <v>-404605.01999999996</v>
      </c>
      <c r="G55" s="2007">
        <f t="shared" si="16"/>
        <v>-209153.47000000023</v>
      </c>
      <c r="H55" s="2007">
        <f t="shared" si="16"/>
        <v>-404605.01999999996</v>
      </c>
      <c r="I55" s="2007">
        <f t="shared" si="16"/>
        <v>-613758.49000000022</v>
      </c>
      <c r="K55" s="1984"/>
      <c r="L55" s="1984"/>
      <c r="M55" s="1985"/>
      <c r="N55" s="1984"/>
      <c r="T55" s="1983"/>
      <c r="U55" s="1949"/>
      <c r="V55" s="1949"/>
      <c r="W55" s="1949"/>
      <c r="X55" s="1949"/>
    </row>
    <row r="56" spans="1:27" s="167" customFormat="1">
      <c r="A56" s="1943">
        <f t="shared" si="6"/>
        <v>17</v>
      </c>
      <c r="B56" s="2004" t="s">
        <v>2237</v>
      </c>
      <c r="C56" s="2007">
        <f t="shared" ref="C56:I59" si="17">C26</f>
        <v>0</v>
      </c>
      <c r="D56" s="2007">
        <f t="shared" si="17"/>
        <v>0</v>
      </c>
      <c r="E56" s="2007">
        <f t="shared" si="17"/>
        <v>0</v>
      </c>
      <c r="F56" s="2007">
        <f t="shared" si="17"/>
        <v>0</v>
      </c>
      <c r="G56" s="2007">
        <f t="shared" si="17"/>
        <v>0</v>
      </c>
      <c r="H56" s="2007">
        <f t="shared" si="17"/>
        <v>0</v>
      </c>
      <c r="I56" s="2007">
        <f t="shared" si="17"/>
        <v>0</v>
      </c>
      <c r="K56" s="2606" t="s">
        <v>293</v>
      </c>
      <c r="L56" s="2607"/>
      <c r="M56" s="2607"/>
      <c r="N56" s="2607"/>
      <c r="T56" s="1983"/>
      <c r="U56" s="1949"/>
      <c r="V56" s="1949"/>
      <c r="W56" s="1949"/>
      <c r="X56" s="1949"/>
    </row>
    <row r="57" spans="1:27" s="167" customFormat="1" ht="13.8" thickBot="1">
      <c r="A57" s="1943">
        <f t="shared" si="6"/>
        <v>18</v>
      </c>
      <c r="B57" s="2004" t="s">
        <v>685</v>
      </c>
      <c r="C57" s="2007">
        <f t="shared" si="17"/>
        <v>0</v>
      </c>
      <c r="D57" s="2007">
        <f t="shared" si="17"/>
        <v>0</v>
      </c>
      <c r="E57" s="2007">
        <f t="shared" si="17"/>
        <v>49487.579999999994</v>
      </c>
      <c r="F57" s="2007">
        <f t="shared" si="17"/>
        <v>17937.07</v>
      </c>
      <c r="G57" s="2007">
        <f t="shared" si="17"/>
        <v>49487.579999999994</v>
      </c>
      <c r="H57" s="2007">
        <f t="shared" si="17"/>
        <v>17937.07</v>
      </c>
      <c r="I57" s="2007">
        <f t="shared" si="17"/>
        <v>67424.649999999994</v>
      </c>
      <c r="K57" s="1950" t="s">
        <v>2179</v>
      </c>
      <c r="L57" s="1950" t="s">
        <v>831</v>
      </c>
      <c r="M57" s="1974" t="s">
        <v>2179</v>
      </c>
      <c r="N57" s="1977" t="s">
        <v>831</v>
      </c>
      <c r="T57" s="1983"/>
      <c r="U57" s="1949"/>
      <c r="V57" s="1949"/>
      <c r="W57" s="1949"/>
      <c r="X57" s="1949"/>
    </row>
    <row r="58" spans="1:27" s="167" customFormat="1">
      <c r="A58" s="1943">
        <f t="shared" si="6"/>
        <v>19</v>
      </c>
      <c r="B58" s="2004" t="s">
        <v>2238</v>
      </c>
      <c r="C58" s="2007">
        <f>C28</f>
        <v>0</v>
      </c>
      <c r="D58" s="2007">
        <f t="shared" si="17"/>
        <v>0</v>
      </c>
      <c r="E58" s="2007">
        <f t="shared" si="17"/>
        <v>0</v>
      </c>
      <c r="F58" s="2007">
        <f t="shared" si="17"/>
        <v>0</v>
      </c>
      <c r="G58" s="2007">
        <f t="shared" si="17"/>
        <v>0</v>
      </c>
      <c r="H58" s="2007">
        <f t="shared" si="17"/>
        <v>0</v>
      </c>
      <c r="I58" s="2007">
        <f t="shared" si="17"/>
        <v>0</v>
      </c>
      <c r="K58" s="1947"/>
      <c r="L58" s="1947"/>
      <c r="M58" s="1978">
        <v>-358.62</v>
      </c>
      <c r="N58" s="1945"/>
      <c r="P58" s="2019" t="s">
        <v>2239</v>
      </c>
      <c r="Q58" s="167" t="s">
        <v>2199</v>
      </c>
      <c r="S58" s="167">
        <v>9302</v>
      </c>
      <c r="T58" s="517" t="s">
        <v>2202</v>
      </c>
      <c r="U58" s="1949"/>
      <c r="V58" s="1949"/>
      <c r="W58" s="1949"/>
      <c r="X58" s="1949"/>
    </row>
    <row r="59" spans="1:27" s="167" customFormat="1">
      <c r="A59" s="1943">
        <f t="shared" si="6"/>
        <v>20</v>
      </c>
      <c r="B59" s="2004" t="s">
        <v>2240</v>
      </c>
      <c r="C59" s="2007">
        <f>C29</f>
        <v>0</v>
      </c>
      <c r="D59" s="2007">
        <f t="shared" si="17"/>
        <v>0</v>
      </c>
      <c r="E59" s="2007">
        <f t="shared" si="17"/>
        <v>0</v>
      </c>
      <c r="F59" s="2007">
        <f t="shared" si="17"/>
        <v>0</v>
      </c>
      <c r="G59" s="2007">
        <f t="shared" si="17"/>
        <v>0</v>
      </c>
      <c r="H59" s="2007">
        <f t="shared" si="17"/>
        <v>0</v>
      </c>
      <c r="I59" s="2007">
        <f t="shared" si="17"/>
        <v>0</v>
      </c>
      <c r="K59" s="1949"/>
      <c r="L59" s="1949"/>
      <c r="M59" s="1978"/>
      <c r="N59" s="1952"/>
      <c r="P59" s="2019" t="s">
        <v>2241</v>
      </c>
      <c r="Q59" s="167" t="s">
        <v>2199</v>
      </c>
      <c r="S59" s="167">
        <v>9302</v>
      </c>
      <c r="T59" s="517" t="s">
        <v>2203</v>
      </c>
      <c r="U59" s="1949"/>
      <c r="V59" s="1949"/>
      <c r="W59" s="1949"/>
      <c r="X59" s="1949"/>
    </row>
    <row r="60" spans="1:27" s="167" customFormat="1">
      <c r="A60" s="1943">
        <f t="shared" si="6"/>
        <v>21</v>
      </c>
      <c r="B60" s="2004" t="s">
        <v>688</v>
      </c>
      <c r="C60" s="2008">
        <f>SUM(C30:C40)</f>
        <v>0</v>
      </c>
      <c r="D60" s="2008">
        <f t="shared" ref="D60:I60" si="18">SUM(D30:D40)</f>
        <v>0</v>
      </c>
      <c r="E60" s="2008">
        <f t="shared" si="18"/>
        <v>96432.010000000228</v>
      </c>
      <c r="F60" s="2008">
        <f t="shared" si="18"/>
        <v>384248.76999999996</v>
      </c>
      <c r="G60" s="2008">
        <f t="shared" si="18"/>
        <v>96432.010000000228</v>
      </c>
      <c r="H60" s="2008">
        <f t="shared" si="18"/>
        <v>384248.76999999996</v>
      </c>
      <c r="I60" s="2008">
        <f t="shared" si="18"/>
        <v>480680.7800000002</v>
      </c>
      <c r="K60" s="1949"/>
      <c r="L60" s="1949"/>
      <c r="M60" s="1978">
        <v>31587.229999999996</v>
      </c>
      <c r="N60" s="1952"/>
      <c r="O60" s="1949"/>
      <c r="P60" s="2019" t="s">
        <v>2242</v>
      </c>
      <c r="Q60" s="167" t="s">
        <v>2199</v>
      </c>
      <c r="S60" s="167">
        <v>9302</v>
      </c>
      <c r="T60" s="517" t="s">
        <v>2204</v>
      </c>
      <c r="U60" s="1949"/>
      <c r="V60" s="1949"/>
      <c r="W60" s="1949"/>
      <c r="X60" s="1949"/>
    </row>
    <row r="61" spans="1:27" s="167" customFormat="1" ht="13.8" thickBot="1">
      <c r="A61" s="1943">
        <f t="shared" si="6"/>
        <v>22</v>
      </c>
      <c r="B61" s="2001" t="str">
        <f>B41</f>
        <v>Total  Sum Line 1 Subparts</v>
      </c>
      <c r="C61" s="2013">
        <f t="shared" ref="C61:I61" si="19">SUM(C51:C60)</f>
        <v>0</v>
      </c>
      <c r="D61" s="2013">
        <f t="shared" si="19"/>
        <v>0</v>
      </c>
      <c r="E61" s="2014">
        <f t="shared" si="19"/>
        <v>-61679.420000000027</v>
      </c>
      <c r="F61" s="2014">
        <f t="shared" si="19"/>
        <v>0</v>
      </c>
      <c r="G61" s="2013">
        <f t="shared" si="19"/>
        <v>-61679.420000000027</v>
      </c>
      <c r="H61" s="2013">
        <f t="shared" si="19"/>
        <v>0</v>
      </c>
      <c r="I61" s="2013">
        <f t="shared" si="19"/>
        <v>-61679.419999999984</v>
      </c>
      <c r="K61" s="1952"/>
      <c r="L61" s="1952"/>
      <c r="M61" s="1986">
        <v>1190.3000000000009</v>
      </c>
      <c r="N61" s="1952"/>
      <c r="O61" s="1949"/>
      <c r="P61" s="2019" t="s">
        <v>2243</v>
      </c>
      <c r="Q61" s="167" t="s">
        <v>2199</v>
      </c>
      <c r="S61" s="167">
        <v>9302</v>
      </c>
      <c r="T61" s="517" t="s">
        <v>2185</v>
      </c>
      <c r="U61" s="1949"/>
      <c r="V61" s="1949"/>
      <c r="W61" s="1949"/>
      <c r="X61" s="1949"/>
    </row>
    <row r="62" spans="1:27" s="167" customFormat="1" ht="13.8" thickTop="1">
      <c r="A62" s="1943">
        <f t="shared" si="6"/>
        <v>23</v>
      </c>
      <c r="B62" s="2001"/>
      <c r="C62" s="2001"/>
      <c r="D62" s="2001"/>
      <c r="E62" s="2003"/>
      <c r="F62" s="2003"/>
      <c r="G62" s="2001"/>
      <c r="H62" s="2001"/>
      <c r="I62" s="2015"/>
      <c r="J62" s="2007"/>
      <c r="K62" s="1952"/>
      <c r="L62" s="1952"/>
      <c r="M62" s="1986">
        <v>20972.95</v>
      </c>
      <c r="N62" s="1952"/>
      <c r="O62" s="1949"/>
      <c r="P62" s="2019" t="s">
        <v>2244</v>
      </c>
      <c r="Q62" s="167" t="s">
        <v>2199</v>
      </c>
      <c r="S62" s="167">
        <v>9302</v>
      </c>
      <c r="T62" s="517" t="s">
        <v>2184</v>
      </c>
      <c r="U62" s="1949"/>
      <c r="V62" s="1949"/>
      <c r="W62" s="1949"/>
      <c r="X62" s="1949"/>
    </row>
    <row r="63" spans="1:27" s="167" customFormat="1">
      <c r="A63" s="1943">
        <f t="shared" si="6"/>
        <v>24</v>
      </c>
      <c r="B63" s="2005" t="s">
        <v>2245</v>
      </c>
      <c r="C63" s="2007"/>
      <c r="D63" s="2007">
        <f>SUM(D51:D59)</f>
        <v>0</v>
      </c>
      <c r="E63" s="2003"/>
      <c r="F63" s="2003">
        <f>SUM(F51:F59)</f>
        <v>-384248.76999999996</v>
      </c>
      <c r="G63" s="2007"/>
      <c r="H63" s="2007">
        <f>SUM(H51:H59)</f>
        <v>-384248.76999999996</v>
      </c>
      <c r="I63" s="2007"/>
      <c r="J63" s="166"/>
      <c r="K63" s="1949"/>
      <c r="L63" s="1949"/>
      <c r="M63" s="1978">
        <v>3000</v>
      </c>
      <c r="N63" s="1952"/>
      <c r="O63" s="1949"/>
      <c r="P63" s="2019" t="s">
        <v>2246</v>
      </c>
      <c r="Q63" s="167" t="s">
        <v>2199</v>
      </c>
      <c r="S63" s="167">
        <v>9302</v>
      </c>
      <c r="T63" s="517" t="s">
        <v>2187</v>
      </c>
      <c r="U63" s="1949"/>
      <c r="V63" s="1949"/>
      <c r="W63" s="1949"/>
      <c r="X63" s="1949"/>
    </row>
    <row r="64" spans="1:27" s="167" customFormat="1">
      <c r="A64" s="1955"/>
      <c r="B64" s="2005"/>
      <c r="C64" s="2005"/>
      <c r="D64" s="2005"/>
      <c r="E64" s="2016"/>
      <c r="F64" s="2016"/>
      <c r="G64" s="2007"/>
      <c r="H64" s="2007"/>
      <c r="I64" s="2007"/>
      <c r="J64" s="166"/>
      <c r="K64" s="1949"/>
      <c r="L64" s="1949"/>
      <c r="M64" s="1978">
        <v>4712.8600000000006</v>
      </c>
      <c r="N64" s="1952"/>
      <c r="O64" s="1949"/>
      <c r="P64" s="2019" t="s">
        <v>2247</v>
      </c>
      <c r="Q64" s="167" t="s">
        <v>2199</v>
      </c>
      <c r="S64" s="167">
        <v>9302</v>
      </c>
      <c r="T64" s="517" t="s">
        <v>2205</v>
      </c>
      <c r="U64" s="1949"/>
      <c r="V64" s="1949"/>
      <c r="W64" s="1949"/>
      <c r="X64" s="1949"/>
    </row>
    <row r="65" spans="1:28" s="167" customFormat="1">
      <c r="A65" s="167" t="s">
        <v>190</v>
      </c>
      <c r="B65" s="612"/>
      <c r="C65" s="612"/>
      <c r="D65" s="612"/>
      <c r="E65" s="1035"/>
      <c r="F65" s="1035"/>
      <c r="G65" s="278"/>
      <c r="H65" s="278"/>
      <c r="I65" s="278"/>
      <c r="J65" s="166"/>
      <c r="K65" s="1952"/>
      <c r="L65" s="1952"/>
      <c r="M65" s="1986">
        <v>574.70000000000005</v>
      </c>
      <c r="N65" s="1952"/>
      <c r="P65" s="2019" t="s">
        <v>2248</v>
      </c>
      <c r="Q65" s="167" t="s">
        <v>2199</v>
      </c>
      <c r="S65" s="167">
        <v>9302</v>
      </c>
      <c r="T65" s="517" t="s">
        <v>2197</v>
      </c>
      <c r="U65" s="1949"/>
      <c r="V65" s="1949"/>
      <c r="W65" s="1949"/>
      <c r="X65" s="1949"/>
      <c r="Y65" s="166"/>
      <c r="Z65" s="166"/>
      <c r="AA65" s="166"/>
    </row>
    <row r="66" spans="1:28">
      <c r="A66" s="1151" t="s">
        <v>167</v>
      </c>
      <c r="B66" s="2617" t="s">
        <v>422</v>
      </c>
      <c r="C66" s="2617"/>
      <c r="D66" s="2617"/>
      <c r="E66" s="2617"/>
      <c r="F66" s="2617"/>
      <c r="G66" s="2617"/>
      <c r="H66" s="2617"/>
      <c r="I66" s="2617"/>
      <c r="K66" s="1952"/>
      <c r="L66" s="1952"/>
      <c r="M66" s="1986"/>
      <c r="N66" s="1952"/>
      <c r="P66" s="2019" t="s">
        <v>2249</v>
      </c>
      <c r="Q66" s="167" t="s">
        <v>2199</v>
      </c>
      <c r="R66" s="167"/>
      <c r="S66" s="167">
        <v>9302</v>
      </c>
      <c r="T66" s="517" t="s">
        <v>2206</v>
      </c>
    </row>
    <row r="67" spans="1:28" s="1953" customFormat="1" ht="14.25" customHeight="1" thickBot="1">
      <c r="A67" s="1956" t="s">
        <v>319</v>
      </c>
      <c r="B67" s="2618" t="s">
        <v>2250</v>
      </c>
      <c r="C67" s="2618"/>
      <c r="D67" s="2618"/>
      <c r="E67" s="2618"/>
      <c r="F67" s="2618"/>
      <c r="G67" s="2618"/>
      <c r="H67" s="2618"/>
      <c r="I67" s="2618"/>
      <c r="J67" s="2017"/>
      <c r="K67" s="1954">
        <f>SUM(K58:K66)</f>
        <v>0</v>
      </c>
      <c r="L67" s="1954">
        <f>SUM(L58:L66)</f>
        <v>0</v>
      </c>
      <c r="M67" s="1954">
        <f>SUM(M58:M66)</f>
        <v>61679.42</v>
      </c>
      <c r="N67" s="1954">
        <f>SUM(N58:N66)</f>
        <v>0</v>
      </c>
      <c r="T67" s="1949"/>
      <c r="U67" s="1987"/>
      <c r="Y67" s="2018"/>
      <c r="Z67" s="2017"/>
      <c r="AA67" s="2017"/>
      <c r="AB67" s="2017"/>
    </row>
    <row r="68" spans="1:28" s="1953" customFormat="1" ht="26.4" customHeight="1" thickTop="1">
      <c r="A68" s="1957"/>
      <c r="B68" s="2619"/>
      <c r="C68" s="2619"/>
      <c r="D68" s="2619"/>
      <c r="E68" s="2619"/>
      <c r="F68" s="2619"/>
      <c r="G68" s="2619"/>
      <c r="H68" s="2619"/>
      <c r="I68" s="2619"/>
      <c r="J68" s="2017"/>
      <c r="K68" s="1949"/>
      <c r="L68" s="1949"/>
      <c r="M68" s="1949"/>
      <c r="N68" s="1949"/>
      <c r="T68" s="1949"/>
      <c r="U68" s="1987"/>
      <c r="Y68" s="2018"/>
      <c r="Z68" s="2017"/>
      <c r="AA68" s="2017"/>
      <c r="AB68" s="2017"/>
    </row>
    <row r="69" spans="1:28">
      <c r="A69" s="1040"/>
      <c r="B69" s="643"/>
      <c r="C69" s="643"/>
      <c r="D69" s="643"/>
      <c r="E69" s="1645"/>
      <c r="F69" s="1645"/>
      <c r="G69" s="643"/>
      <c r="H69" s="643"/>
      <c r="I69" s="643"/>
      <c r="K69" s="1949"/>
      <c r="L69" s="1949"/>
      <c r="M69" s="1949"/>
      <c r="N69" s="1949"/>
      <c r="T69" s="1949"/>
    </row>
    <row r="70" spans="1:28">
      <c r="A70" s="1040"/>
      <c r="B70" s="643"/>
      <c r="C70" s="643"/>
      <c r="D70" s="643"/>
      <c r="E70" s="1645"/>
      <c r="F70" s="1645"/>
      <c r="G70" s="643"/>
      <c r="H70" s="643"/>
      <c r="I70" s="643"/>
      <c r="K70" s="1949"/>
      <c r="L70" s="1949"/>
      <c r="M70" s="1949"/>
      <c r="N70" s="1949"/>
      <c r="T70" s="1949"/>
    </row>
    <row r="71" spans="1:28">
      <c r="A71" s="1040"/>
      <c r="B71" s="643"/>
      <c r="C71" s="643"/>
      <c r="D71" s="643"/>
      <c r="E71" s="1645"/>
      <c r="F71" s="1645"/>
      <c r="G71" s="643"/>
      <c r="H71" s="643"/>
      <c r="I71" s="643"/>
      <c r="K71" s="1949"/>
      <c r="L71" s="1949"/>
      <c r="M71" s="1949"/>
      <c r="N71" s="1949"/>
      <c r="T71" s="1949"/>
    </row>
    <row r="72" spans="1:28">
      <c r="A72" s="166"/>
      <c r="K72" s="1949"/>
      <c r="L72" s="1949"/>
      <c r="M72" s="1949"/>
      <c r="N72" s="1949"/>
      <c r="T72" s="167"/>
    </row>
    <row r="73" spans="1:28">
      <c r="K73" s="1949"/>
      <c r="L73" s="1949"/>
      <c r="M73" s="1949"/>
      <c r="N73" s="1949"/>
    </row>
    <row r="74" spans="1:28">
      <c r="K74" s="1949"/>
      <c r="L74" s="1949"/>
      <c r="M74" s="1949"/>
      <c r="N74" s="1949"/>
      <c r="T74" s="1987"/>
    </row>
    <row r="75" spans="1:28">
      <c r="K75" s="167"/>
      <c r="L75" s="167"/>
      <c r="M75" s="167"/>
      <c r="N75" s="167"/>
      <c r="T75" s="1987"/>
    </row>
    <row r="76" spans="1:28">
      <c r="K76" s="167"/>
      <c r="L76" s="167"/>
      <c r="M76" s="167"/>
      <c r="N76" s="167"/>
    </row>
    <row r="77" spans="1:28">
      <c r="K77" s="167"/>
      <c r="L77" s="167"/>
      <c r="M77" s="167"/>
      <c r="N77" s="167"/>
    </row>
    <row r="78" spans="1:28">
      <c r="K78" s="167"/>
      <c r="L78" s="167"/>
      <c r="M78" s="167"/>
      <c r="N78" s="167"/>
    </row>
    <row r="79" spans="1:28">
      <c r="K79" s="167"/>
      <c r="L79" s="167"/>
      <c r="M79" s="167"/>
      <c r="N79" s="167"/>
    </row>
    <row r="80" spans="1:28">
      <c r="K80" s="167"/>
      <c r="L80" s="167"/>
      <c r="M80" s="167"/>
      <c r="N80" s="167"/>
    </row>
    <row r="81" spans="11:14">
      <c r="K81" s="167"/>
      <c r="L81" s="167"/>
      <c r="M81" s="167"/>
      <c r="N81" s="167"/>
    </row>
    <row r="82" spans="11:14">
      <c r="K82" s="167"/>
      <c r="L82" s="167"/>
      <c r="M82" s="167"/>
      <c r="N82" s="167"/>
    </row>
    <row r="83" spans="11:14">
      <c r="K83" s="167"/>
      <c r="L83" s="167"/>
      <c r="M83" s="167"/>
      <c r="N83" s="167"/>
    </row>
    <row r="85" spans="11:14">
      <c r="K85" s="1953"/>
      <c r="L85" s="1953"/>
      <c r="M85" s="1953"/>
      <c r="N85" s="1953"/>
    </row>
    <row r="86" spans="11:14">
      <c r="K86" s="1953"/>
      <c r="L86" s="1953"/>
      <c r="M86" s="1953"/>
      <c r="N86" s="1953"/>
    </row>
  </sheetData>
  <mergeCells count="17">
    <mergeCell ref="K50:N50"/>
    <mergeCell ref="K56:N56"/>
    <mergeCell ref="B66:I66"/>
    <mergeCell ref="B67:I67"/>
    <mergeCell ref="B68:I68"/>
    <mergeCell ref="K45:N45"/>
    <mergeCell ref="A1:I1"/>
    <mergeCell ref="A2:I2"/>
    <mergeCell ref="A3:I3"/>
    <mergeCell ref="G4:I4"/>
    <mergeCell ref="C5:D5"/>
    <mergeCell ref="E5:F5"/>
    <mergeCell ref="K6:N6"/>
    <mergeCell ref="K11:N11"/>
    <mergeCell ref="K16:N16"/>
    <mergeCell ref="K30:N30"/>
    <mergeCell ref="K39:N39"/>
  </mergeCells>
  <printOptions horizontalCentered="1"/>
  <pageMargins left="0.5" right="0.5" top="0.5" bottom="0.5" header="0.3" footer="0.5"/>
  <pageSetup scale="83" orientation="portrait" r:id="rId1"/>
  <headerFooter>
    <oddFooter>&amp;R&amp;A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M37"/>
  <sheetViews>
    <sheetView workbookViewId="0">
      <selection activeCell="B1" sqref="B1"/>
    </sheetView>
  </sheetViews>
  <sheetFormatPr defaultColWidth="8.88671875" defaultRowHeight="13.2"/>
  <cols>
    <col min="1" max="1" width="6.44140625" style="41" bestFit="1" customWidth="1"/>
    <col min="2" max="2" width="33.44140625" style="41" customWidth="1"/>
    <col min="3" max="3" width="14.88671875" style="251" customWidth="1"/>
    <col min="4" max="4" width="26.33203125" style="761" customWidth="1"/>
    <col min="5" max="5" width="10.88671875" style="41" customWidth="1"/>
    <col min="6" max="6" width="18.109375" style="40" customWidth="1"/>
    <col min="7" max="7" width="20.33203125" style="40" customWidth="1"/>
    <col min="8" max="8" width="8.88671875" style="41"/>
    <col min="9" max="9" width="21.109375" style="41" customWidth="1"/>
    <col min="10" max="10" width="19.109375" style="41" customWidth="1"/>
    <col min="11" max="16384" width="8.88671875" style="41"/>
  </cols>
  <sheetData>
    <row r="1" spans="1:10">
      <c r="A1" s="2620" t="str">
        <f>+'MISO Cover'!C6</f>
        <v>Entergy Louisiana, LLC</v>
      </c>
      <c r="B1" s="2620"/>
      <c r="C1" s="2620"/>
      <c r="D1" s="2620"/>
      <c r="E1" s="178"/>
      <c r="F1" s="559"/>
      <c r="G1" s="559"/>
      <c r="H1" s="178"/>
      <c r="I1" s="178"/>
      <c r="J1" s="178"/>
    </row>
    <row r="2" spans="1:10" s="517" customFormat="1">
      <c r="A2" s="2622" t="s">
        <v>670</v>
      </c>
      <c r="B2" s="2622"/>
      <c r="C2" s="2622"/>
      <c r="D2" s="2622"/>
      <c r="E2" s="506"/>
      <c r="F2" s="867"/>
      <c r="G2" s="867"/>
      <c r="H2" s="779"/>
    </row>
    <row r="3" spans="1:10">
      <c r="A3" s="2621" t="str">
        <f>+'MISO Cover'!K4</f>
        <v>For  the 12 Months Ended 12/31/2016</v>
      </c>
      <c r="B3" s="2621"/>
      <c r="C3" s="2621"/>
      <c r="D3" s="2621"/>
      <c r="E3" s="507"/>
      <c r="F3" s="868"/>
      <c r="G3" s="868"/>
      <c r="H3" s="780"/>
      <c r="I3" s="780"/>
      <c r="J3" s="780"/>
    </row>
    <row r="4" spans="1:10">
      <c r="A4" s="760"/>
      <c r="B4" s="760"/>
      <c r="C4" s="760"/>
      <c r="D4" s="760"/>
      <c r="E4" s="760"/>
      <c r="F4" s="868"/>
      <c r="G4" s="868"/>
      <c r="H4" s="780"/>
      <c r="I4" s="780"/>
      <c r="J4" s="780"/>
    </row>
    <row r="5" spans="1:10">
      <c r="B5" s="497" t="s">
        <v>67</v>
      </c>
      <c r="C5" s="498" t="s">
        <v>114</v>
      </c>
      <c r="D5" s="497" t="s">
        <v>55</v>
      </c>
      <c r="E5" s="497"/>
      <c r="F5" s="849"/>
      <c r="G5" s="849"/>
      <c r="H5" s="497"/>
      <c r="I5" s="497"/>
      <c r="J5" s="497"/>
    </row>
    <row r="6" spans="1:10" s="499" customFormat="1">
      <c r="A6" s="499" t="s">
        <v>279</v>
      </c>
      <c r="B6" s="1501" t="s">
        <v>112</v>
      </c>
      <c r="C6" s="1502" t="s">
        <v>126</v>
      </c>
      <c r="D6" s="1502" t="s">
        <v>139</v>
      </c>
      <c r="E6" s="500"/>
      <c r="F6" s="869"/>
      <c r="G6" s="870"/>
      <c r="H6" s="781"/>
      <c r="I6" s="781"/>
      <c r="J6" s="781"/>
    </row>
    <row r="7" spans="1:10">
      <c r="A7" s="203">
        <v>1</v>
      </c>
      <c r="B7" s="504" t="s">
        <v>63</v>
      </c>
      <c r="C7" s="498"/>
      <c r="D7" s="502"/>
      <c r="E7" s="502"/>
      <c r="F7" s="871"/>
      <c r="G7" s="871"/>
      <c r="H7" s="497"/>
      <c r="I7" s="497"/>
      <c r="J7" s="497"/>
    </row>
    <row r="8" spans="1:10">
      <c r="A8" s="203">
        <f>+A7+0.1</f>
        <v>1.1000000000000001</v>
      </c>
      <c r="B8" s="501" t="s">
        <v>207</v>
      </c>
      <c r="C8" s="503">
        <v>5463090.2399999788</v>
      </c>
      <c r="D8" s="697" t="s">
        <v>614</v>
      </c>
      <c r="E8" s="1820" t="s">
        <v>1950</v>
      </c>
      <c r="F8" s="871"/>
      <c r="G8" s="871"/>
      <c r="H8" s="497"/>
      <c r="I8" s="497"/>
      <c r="J8" s="497"/>
    </row>
    <row r="9" spans="1:10">
      <c r="A9" s="203">
        <f>+A8+0.1</f>
        <v>1.2000000000000002</v>
      </c>
      <c r="B9" s="649" t="s">
        <v>208</v>
      </c>
      <c r="C9" s="650">
        <v>10728255.66</v>
      </c>
      <c r="D9" s="697" t="s">
        <v>743</v>
      </c>
      <c r="E9" s="695" t="s">
        <v>1951</v>
      </c>
      <c r="F9" s="871"/>
      <c r="G9" s="871"/>
      <c r="H9" s="497"/>
      <c r="I9" s="497"/>
      <c r="J9" s="497"/>
    </row>
    <row r="10" spans="1:10">
      <c r="A10" s="203">
        <f>+A7+1</f>
        <v>2</v>
      </c>
      <c r="B10" s="967" t="s">
        <v>113</v>
      </c>
      <c r="C10" s="968">
        <f>+C8+C9</f>
        <v>16191345.89999998</v>
      </c>
      <c r="D10" s="969" t="str">
        <f>+"Sum Ln "&amp;A7&amp;" Subparts"</f>
        <v>Sum Ln 1 Subparts</v>
      </c>
    </row>
    <row r="11" spans="1:10">
      <c r="A11" s="203">
        <f>+A10+1</f>
        <v>3</v>
      </c>
      <c r="D11" s="570"/>
    </row>
    <row r="12" spans="1:10">
      <c r="A12" s="203">
        <f>+A11+1</f>
        <v>4</v>
      </c>
      <c r="B12" s="504" t="s">
        <v>64</v>
      </c>
      <c r="D12" s="570"/>
    </row>
    <row r="13" spans="1:10">
      <c r="A13" s="203">
        <f>+A12+0.01</f>
        <v>4.01</v>
      </c>
      <c r="B13" s="501" t="s">
        <v>207</v>
      </c>
      <c r="C13" s="205">
        <v>69384870.699999973</v>
      </c>
      <c r="D13" s="697" t="s">
        <v>615</v>
      </c>
      <c r="E13" s="41" t="s">
        <v>1952</v>
      </c>
    </row>
    <row r="14" spans="1:10">
      <c r="A14" s="203">
        <f t="shared" ref="A14:A24" si="0">+A13+0.01</f>
        <v>4.0199999999999996</v>
      </c>
      <c r="B14" s="41" t="s">
        <v>209</v>
      </c>
      <c r="C14" s="205">
        <v>14450523.749999998</v>
      </c>
      <c r="D14" s="697" t="s">
        <v>743</v>
      </c>
      <c r="E14" s="695" t="s">
        <v>1953</v>
      </c>
    </row>
    <row r="15" spans="1:10">
      <c r="A15" s="203">
        <f t="shared" si="0"/>
        <v>4.0299999999999994</v>
      </c>
      <c r="B15" s="41" t="s">
        <v>210</v>
      </c>
      <c r="C15" s="75">
        <f>+C9</f>
        <v>10728255.66</v>
      </c>
      <c r="D15" s="697" t="str">
        <f>+"Line "&amp;A9</f>
        <v>Line 1.2</v>
      </c>
    </row>
    <row r="16" spans="1:10">
      <c r="A16" s="203">
        <f t="shared" si="0"/>
        <v>4.0399999999999991</v>
      </c>
      <c r="B16" s="41" t="s">
        <v>211</v>
      </c>
      <c r="C16" s="205">
        <v>0</v>
      </c>
      <c r="D16" s="697" t="s">
        <v>743</v>
      </c>
      <c r="E16" s="41" t="s">
        <v>1961</v>
      </c>
    </row>
    <row r="17" spans="1:13">
      <c r="A17" s="1443">
        <f t="shared" si="0"/>
        <v>4.0499999999999989</v>
      </c>
      <c r="B17" s="41" t="s">
        <v>212</v>
      </c>
      <c r="C17" s="205">
        <v>6175611.290000001</v>
      </c>
      <c r="D17" s="697" t="s">
        <v>743</v>
      </c>
      <c r="E17" s="41" t="s">
        <v>1954</v>
      </c>
    </row>
    <row r="18" spans="1:13">
      <c r="A18" s="203">
        <f t="shared" si="0"/>
        <v>4.0599999999999987</v>
      </c>
      <c r="B18" s="41" t="s">
        <v>213</v>
      </c>
      <c r="C18" s="205">
        <v>8098348.2400000012</v>
      </c>
      <c r="D18" s="697" t="s">
        <v>743</v>
      </c>
      <c r="E18" s="695" t="s">
        <v>1955</v>
      </c>
    </row>
    <row r="19" spans="1:13">
      <c r="A19" s="203">
        <f t="shared" si="0"/>
        <v>4.0699999999999985</v>
      </c>
      <c r="B19" s="41" t="s">
        <v>214</v>
      </c>
      <c r="C19" s="205">
        <v>1068140.2399999998</v>
      </c>
      <c r="D19" s="697" t="s">
        <v>743</v>
      </c>
      <c r="E19" s="695" t="s">
        <v>1956</v>
      </c>
    </row>
    <row r="20" spans="1:13">
      <c r="A20" s="203">
        <f t="shared" si="0"/>
        <v>4.0799999999999983</v>
      </c>
      <c r="B20" s="41" t="s">
        <v>215</v>
      </c>
      <c r="C20" s="205">
        <v>273683.04000000004</v>
      </c>
      <c r="D20" s="697" t="s">
        <v>743</v>
      </c>
      <c r="E20" s="695" t="s">
        <v>1957</v>
      </c>
      <c r="G20" s="871"/>
    </row>
    <row r="21" spans="1:13">
      <c r="A21" s="203">
        <f t="shared" si="0"/>
        <v>4.0899999999999981</v>
      </c>
      <c r="B21" s="41" t="s">
        <v>276</v>
      </c>
      <c r="C21" s="205">
        <v>43593158.74000001</v>
      </c>
      <c r="D21" s="697" t="s">
        <v>743</v>
      </c>
      <c r="E21" s="695" t="s">
        <v>1958</v>
      </c>
    </row>
    <row r="22" spans="1:13">
      <c r="A22" s="888">
        <f t="shared" si="0"/>
        <v>4.0999999999999979</v>
      </c>
      <c r="B22" s="41" t="s">
        <v>216</v>
      </c>
      <c r="C22" s="205">
        <v>121650520.26300004</v>
      </c>
      <c r="D22" s="697" t="s">
        <v>743</v>
      </c>
      <c r="E22" s="695" t="s">
        <v>1959</v>
      </c>
      <c r="F22" s="871"/>
      <c r="G22" s="1871" t="s">
        <v>2108</v>
      </c>
      <c r="H22" s="1874"/>
      <c r="I22" s="1874"/>
      <c r="J22" s="1874"/>
      <c r="K22" s="1871"/>
      <c r="L22" s="1871"/>
      <c r="M22" s="1871"/>
    </row>
    <row r="23" spans="1:13">
      <c r="A23" s="888">
        <f t="shared" si="0"/>
        <v>4.1099999999999977</v>
      </c>
      <c r="B23" s="41" t="s">
        <v>217</v>
      </c>
      <c r="C23" s="205">
        <v>6390770.2399999974</v>
      </c>
      <c r="D23" s="697" t="s">
        <v>743</v>
      </c>
      <c r="E23" s="695" t="s">
        <v>1960</v>
      </c>
      <c r="F23" s="871"/>
      <c r="G23" s="871"/>
      <c r="H23" s="497"/>
      <c r="I23" s="497"/>
      <c r="J23" s="497"/>
    </row>
    <row r="24" spans="1:13">
      <c r="A24" s="1287">
        <f t="shared" si="0"/>
        <v>4.1199999999999974</v>
      </c>
      <c r="B24" s="782" t="s">
        <v>937</v>
      </c>
      <c r="C24" s="205"/>
      <c r="D24" s="697"/>
      <c r="E24" s="2449"/>
      <c r="F24" s="2450"/>
      <c r="G24" s="2450"/>
      <c r="H24" s="497"/>
      <c r="I24" s="497"/>
      <c r="J24" s="497"/>
    </row>
    <row r="25" spans="1:13">
      <c r="A25" s="1287" t="s">
        <v>928</v>
      </c>
      <c r="B25" s="782" t="s">
        <v>937</v>
      </c>
      <c r="C25" s="205"/>
      <c r="D25" s="697"/>
      <c r="E25" s="2449"/>
      <c r="F25" s="2450"/>
      <c r="G25" s="2450"/>
      <c r="H25" s="497"/>
      <c r="I25" s="497"/>
      <c r="J25" s="497"/>
    </row>
    <row r="26" spans="1:13">
      <c r="A26" s="1287" t="s">
        <v>929</v>
      </c>
      <c r="B26" s="1278" t="s">
        <v>937</v>
      </c>
      <c r="C26" s="259"/>
      <c r="D26" s="697"/>
      <c r="E26" s="502"/>
      <c r="F26" s="871"/>
      <c r="G26" s="871"/>
      <c r="H26" s="497"/>
      <c r="I26" s="497"/>
      <c r="J26" s="497"/>
    </row>
    <row r="27" spans="1:13">
      <c r="A27" s="203">
        <f>+A12+1</f>
        <v>5</v>
      </c>
      <c r="B27" s="967" t="s">
        <v>9</v>
      </c>
      <c r="C27" s="75">
        <f>SUM(C13:C26)</f>
        <v>281813882.16299999</v>
      </c>
      <c r="D27" s="969" t="str">
        <f>+"Sum Ln "&amp;A12&amp;" Subparts"</f>
        <v>Sum Ln 4 Subparts</v>
      </c>
    </row>
    <row r="28" spans="1:13">
      <c r="A28" s="203">
        <f>+A27+1</f>
        <v>6</v>
      </c>
      <c r="D28" s="279"/>
    </row>
    <row r="29" spans="1:13">
      <c r="A29" s="203">
        <f>+A28+1</f>
        <v>7</v>
      </c>
      <c r="B29" s="505" t="s">
        <v>506</v>
      </c>
      <c r="D29" s="279"/>
    </row>
    <row r="30" spans="1:13">
      <c r="A30" s="203">
        <f>+A29+0.1</f>
        <v>7.1</v>
      </c>
      <c r="B30" s="501" t="s">
        <v>207</v>
      </c>
      <c r="C30" s="205">
        <v>6632721.209999999</v>
      </c>
      <c r="D30" s="697" t="s">
        <v>616</v>
      </c>
      <c r="E30" s="695" t="s">
        <v>1962</v>
      </c>
    </row>
    <row r="31" spans="1:13">
      <c r="A31" s="203">
        <f>+A30+0.1</f>
        <v>7.1999999999999993</v>
      </c>
      <c r="B31" s="41" t="s">
        <v>276</v>
      </c>
      <c r="C31" s="75">
        <f>+C21</f>
        <v>43593158.74000001</v>
      </c>
      <c r="D31" s="697" t="str">
        <f>+"Line "&amp;A21</f>
        <v>Line 4.09</v>
      </c>
    </row>
    <row r="32" spans="1:13">
      <c r="A32" s="203">
        <f>+A31+0.1</f>
        <v>7.2999999999999989</v>
      </c>
      <c r="B32" s="550" t="s">
        <v>217</v>
      </c>
      <c r="C32" s="560">
        <f>+C23</f>
        <v>6390770.2399999974</v>
      </c>
      <c r="D32" s="697" t="str">
        <f>+"Line "&amp;A23</f>
        <v>Line 4.11</v>
      </c>
    </row>
    <row r="33" spans="1:4">
      <c r="A33" s="203">
        <f>+A29+1</f>
        <v>8</v>
      </c>
      <c r="B33" s="967" t="str">
        <f>+"Total "&amp;B29</f>
        <v>Total A&amp;G Wages Expense</v>
      </c>
      <c r="C33" s="968">
        <f>SUM(C30:C32)</f>
        <v>56616650.190000005</v>
      </c>
      <c r="D33" s="969" t="str">
        <f>+"Sum Ln "&amp;A29&amp;" Subparts"</f>
        <v>Sum Ln 7 Subparts</v>
      </c>
    </row>
    <row r="34" spans="1:4">
      <c r="A34" s="761"/>
    </row>
    <row r="35" spans="1:4">
      <c r="A35" s="40" t="s">
        <v>298</v>
      </c>
      <c r="B35" s="40"/>
    </row>
    <row r="36" spans="1:4">
      <c r="A36" s="225" t="s">
        <v>167</v>
      </c>
      <c r="B36" s="40" t="s">
        <v>523</v>
      </c>
    </row>
    <row r="37" spans="1:4">
      <c r="A37" s="761"/>
    </row>
  </sheetData>
  <mergeCells count="3">
    <mergeCell ref="A1:D1"/>
    <mergeCell ref="A3:D3"/>
    <mergeCell ref="A2:D2"/>
  </mergeCells>
  <printOptions horizontalCentered="1"/>
  <pageMargins left="0.5" right="0.5" top="0.5" bottom="0.75" header="0.3" footer="0.5"/>
  <pageSetup orientation="portrait" r:id="rId1"/>
  <headerFooter>
    <oddFooter>&amp;R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0000"/>
  </sheetPr>
  <dimension ref="A1:O52"/>
  <sheetViews>
    <sheetView topLeftCell="A16" zoomScaleNormal="100" zoomScaleSheetLayoutView="75" workbookViewId="0">
      <selection activeCell="B1" sqref="B1"/>
    </sheetView>
  </sheetViews>
  <sheetFormatPr defaultColWidth="8.88671875" defaultRowHeight="13.2"/>
  <cols>
    <col min="1" max="1" width="6.44140625" style="517" customWidth="1"/>
    <col min="2" max="2" width="9.44140625" style="517" customWidth="1"/>
    <col min="3" max="3" width="12.44140625" style="517" bestFit="1" customWidth="1"/>
    <col min="4" max="4" width="16.44140625" style="517" bestFit="1" customWidth="1"/>
    <col min="5" max="5" width="12.44140625" style="517" bestFit="1" customWidth="1"/>
    <col min="6" max="6" width="17.109375" style="251" customWidth="1"/>
    <col min="7" max="7" width="14.109375" style="251" bestFit="1" customWidth="1"/>
    <col min="8" max="8" width="11.44140625" style="517" bestFit="1" customWidth="1"/>
    <col min="9" max="9" width="12.33203125" style="517" bestFit="1" customWidth="1"/>
    <col min="10" max="10" width="14.33203125" style="517" customWidth="1"/>
    <col min="11" max="11" width="12.44140625" style="517" bestFit="1" customWidth="1"/>
    <col min="12" max="12" width="15.88671875" style="517" bestFit="1" customWidth="1"/>
    <col min="13" max="13" width="14.33203125" style="517" customWidth="1"/>
    <col min="14" max="14" width="11" style="517" bestFit="1" customWidth="1"/>
    <col min="15" max="26" width="8.88671875" style="517"/>
    <col min="27" max="27" width="11.5546875" style="517" customWidth="1"/>
    <col min="28" max="16384" width="8.88671875" style="517"/>
  </cols>
  <sheetData>
    <row r="1" spans="1:13">
      <c r="A1" s="2598" t="str">
        <f>+'MISO Cover'!C6</f>
        <v>Entergy Louisiana, LLC</v>
      </c>
      <c r="B1" s="2598"/>
      <c r="C1" s="2598"/>
      <c r="D1" s="2598"/>
      <c r="E1" s="2598"/>
      <c r="F1" s="2598"/>
      <c r="G1" s="2598"/>
      <c r="H1" s="2598"/>
      <c r="I1" s="2598"/>
      <c r="J1" s="2598"/>
      <c r="K1" s="2598"/>
      <c r="L1" s="2598"/>
    </row>
    <row r="2" spans="1:13">
      <c r="A2" s="2624" t="s">
        <v>1899</v>
      </c>
      <c r="B2" s="2624"/>
      <c r="C2" s="2624"/>
      <c r="D2" s="2624"/>
      <c r="E2" s="2624"/>
      <c r="F2" s="2624"/>
      <c r="G2" s="2624"/>
      <c r="H2" s="2624"/>
      <c r="I2" s="2624"/>
      <c r="J2" s="2624"/>
      <c r="K2" s="2624"/>
      <c r="L2" s="2624"/>
      <c r="M2" s="522" t="s">
        <v>1869</v>
      </c>
    </row>
    <row r="3" spans="1:13">
      <c r="A3" s="2625" t="str">
        <f>+'MISO Cover'!K4</f>
        <v>For  the 12 Months Ended 12/31/2016</v>
      </c>
      <c r="B3" s="2625"/>
      <c r="C3" s="2625"/>
      <c r="D3" s="2625"/>
      <c r="E3" s="2625"/>
      <c r="F3" s="2625"/>
      <c r="G3" s="2625"/>
      <c r="H3" s="2625"/>
      <c r="I3" s="2625"/>
      <c r="J3" s="2625"/>
      <c r="K3" s="2625"/>
      <c r="L3" s="2625"/>
    </row>
    <row r="4" spans="1:13">
      <c r="A4" s="527"/>
      <c r="B4" s="527"/>
      <c r="C4" s="527"/>
      <c r="D4" s="527"/>
      <c r="E4" s="527"/>
    </row>
    <row r="5" spans="1:13" s="532" customFormat="1">
      <c r="A5" s="637" t="s">
        <v>279</v>
      </c>
      <c r="B5" s="620" t="s">
        <v>67</v>
      </c>
      <c r="C5" s="620" t="s">
        <v>114</v>
      </c>
      <c r="D5" s="637" t="s">
        <v>55</v>
      </c>
      <c r="E5" s="637" t="s">
        <v>68</v>
      </c>
      <c r="F5" s="637" t="s">
        <v>66</v>
      </c>
      <c r="G5" s="637" t="s">
        <v>154</v>
      </c>
      <c r="H5" s="637" t="s">
        <v>69</v>
      </c>
      <c r="I5" s="637" t="s">
        <v>166</v>
      </c>
      <c r="J5" s="637" t="s">
        <v>59</v>
      </c>
      <c r="K5" s="638" t="s">
        <v>60</v>
      </c>
      <c r="L5" s="638" t="s">
        <v>71</v>
      </c>
    </row>
    <row r="6" spans="1:13" s="532" customFormat="1" ht="15.6" customHeight="1">
      <c r="A6" s="716">
        <v>1</v>
      </c>
      <c r="B6" s="639" t="s">
        <v>744</v>
      </c>
      <c r="C6" s="620"/>
      <c r="D6" s="637"/>
      <c r="E6" s="637"/>
      <c r="F6" s="620" t="s">
        <v>540</v>
      </c>
      <c r="G6" s="637"/>
      <c r="H6" s="637"/>
      <c r="I6" s="637"/>
      <c r="J6" s="637"/>
      <c r="K6" s="638"/>
      <c r="L6" s="701" t="s">
        <v>559</v>
      </c>
    </row>
    <row r="7" spans="1:13" s="533" customFormat="1" ht="30" customHeight="1">
      <c r="A7" s="716">
        <f>+A6+1</f>
        <v>2</v>
      </c>
      <c r="B7" s="517"/>
      <c r="C7" s="573" t="s">
        <v>413</v>
      </c>
      <c r="D7" s="573" t="s">
        <v>539</v>
      </c>
      <c r="E7" s="1501" t="s">
        <v>453</v>
      </c>
      <c r="F7" s="1501" t="s">
        <v>412</v>
      </c>
      <c r="G7" s="1501" t="s">
        <v>135</v>
      </c>
      <c r="H7" s="1501" t="s">
        <v>2402</v>
      </c>
      <c r="I7" s="1501" t="s">
        <v>264</v>
      </c>
      <c r="J7" s="1501" t="s">
        <v>20</v>
      </c>
      <c r="K7" s="1501" t="s">
        <v>189</v>
      </c>
      <c r="L7" s="1501" t="s">
        <v>113</v>
      </c>
    </row>
    <row r="8" spans="1:13" s="529" customFormat="1">
      <c r="A8" s="716">
        <f>+A7+1</f>
        <v>3</v>
      </c>
      <c r="B8" s="524" t="s">
        <v>139</v>
      </c>
      <c r="C8" s="164" t="s">
        <v>531</v>
      </c>
      <c r="D8" s="164"/>
      <c r="E8" s="164"/>
      <c r="F8" s="164" t="s">
        <v>530</v>
      </c>
      <c r="G8" s="164" t="s">
        <v>532</v>
      </c>
      <c r="H8" s="164"/>
      <c r="I8" s="164"/>
      <c r="J8" s="164" t="s">
        <v>533</v>
      </c>
      <c r="K8" s="164" t="s">
        <v>534</v>
      </c>
      <c r="L8" s="525"/>
    </row>
    <row r="9" spans="1:13" s="525" customFormat="1">
      <c r="A9" s="716">
        <f t="shared" ref="A9:A20" si="0">+A8+1</f>
        <v>4</v>
      </c>
      <c r="B9" s="1385" t="s">
        <v>37</v>
      </c>
      <c r="C9" s="711">
        <v>546447659.79999995</v>
      </c>
      <c r="D9" s="711">
        <v>10201435188.52</v>
      </c>
      <c r="E9" s="711">
        <v>251760673.19</v>
      </c>
      <c r="F9" s="522">
        <f t="shared" ref="F9:F21" si="1">+D9+E9</f>
        <v>10453195861.710001</v>
      </c>
      <c r="G9" s="711">
        <v>2662838330.4000001</v>
      </c>
      <c r="H9" s="711">
        <f>+'WP04 Support 2'!E9</f>
        <v>55364170.469999999</v>
      </c>
      <c r="I9" s="711">
        <v>165268169.22999999</v>
      </c>
      <c r="J9" s="711">
        <v>3814716130.7199998</v>
      </c>
      <c r="K9" s="711">
        <v>238130027.58000001</v>
      </c>
      <c r="L9" s="526">
        <f>+C9+D9+G9+J9+K9</f>
        <v>17463567337.02</v>
      </c>
    </row>
    <row r="10" spans="1:13">
      <c r="A10" s="716">
        <f t="shared" si="0"/>
        <v>5</v>
      </c>
      <c r="B10" s="1385" t="s">
        <v>27</v>
      </c>
      <c r="C10" s="711">
        <v>546414141.80999994</v>
      </c>
      <c r="D10" s="711">
        <v>10219251717.379999</v>
      </c>
      <c r="E10" s="711">
        <v>251760673.19</v>
      </c>
      <c r="F10" s="522">
        <f t="shared" si="1"/>
        <v>10471012390.57</v>
      </c>
      <c r="G10" s="711">
        <v>2672844381.5300002</v>
      </c>
      <c r="H10" s="711">
        <f>+'WP04 Support 2'!E10</f>
        <v>55364170.469999999</v>
      </c>
      <c r="I10" s="711">
        <v>165116559.56</v>
      </c>
      <c r="J10" s="711">
        <v>3795079527.02</v>
      </c>
      <c r="K10" s="711">
        <v>239582760.96000001</v>
      </c>
      <c r="L10" s="526">
        <f t="shared" ref="L10:L20" si="2">+C10+D10+G10+J10+K10</f>
        <v>17473172528.699997</v>
      </c>
    </row>
    <row r="11" spans="1:13">
      <c r="A11" s="716">
        <f t="shared" si="0"/>
        <v>6</v>
      </c>
      <c r="B11" s="1385" t="s">
        <v>28</v>
      </c>
      <c r="C11" s="711">
        <v>547114584.61000001</v>
      </c>
      <c r="D11" s="711">
        <v>10197134945.280001</v>
      </c>
      <c r="E11" s="711">
        <v>251760673.19</v>
      </c>
      <c r="F11" s="522">
        <f t="shared" si="1"/>
        <v>10448895618.470001</v>
      </c>
      <c r="G11" s="711">
        <v>2674199499.5700002</v>
      </c>
      <c r="H11" s="711">
        <f>+'WP04 Support 2'!E11</f>
        <v>55364170.469999999</v>
      </c>
      <c r="I11" s="711">
        <v>165024125.44999999</v>
      </c>
      <c r="J11" s="711">
        <v>3805372677.6399999</v>
      </c>
      <c r="K11" s="711">
        <v>240592867.93000001</v>
      </c>
      <c r="L11" s="526">
        <f t="shared" si="2"/>
        <v>17464414575.030003</v>
      </c>
    </row>
    <row r="12" spans="1:13">
      <c r="A12" s="716">
        <f t="shared" si="0"/>
        <v>7</v>
      </c>
      <c r="B12" s="1385" t="s">
        <v>29</v>
      </c>
      <c r="C12" s="711">
        <v>547280769.40999997</v>
      </c>
      <c r="D12" s="711">
        <v>10781021046.879999</v>
      </c>
      <c r="E12" s="711">
        <v>251760673.19</v>
      </c>
      <c r="F12" s="522">
        <f t="shared" si="1"/>
        <v>11032781720.07</v>
      </c>
      <c r="G12" s="711">
        <v>2743265359.3499999</v>
      </c>
      <c r="H12" s="2480">
        <f>+'WP04 Support 2'!E12</f>
        <v>62242677.389999993</v>
      </c>
      <c r="I12" s="711">
        <v>165023882.59</v>
      </c>
      <c r="J12" s="711">
        <v>3854934490.8200002</v>
      </c>
      <c r="K12" s="711">
        <v>242499615.94999999</v>
      </c>
      <c r="L12" s="526">
        <f t="shared" si="2"/>
        <v>18169001282.41</v>
      </c>
    </row>
    <row r="13" spans="1:13">
      <c r="A13" s="716">
        <f t="shared" si="0"/>
        <v>8</v>
      </c>
      <c r="B13" s="1385" t="s">
        <v>30</v>
      </c>
      <c r="C13" s="711">
        <v>564035430.83000004</v>
      </c>
      <c r="D13" s="711">
        <v>10791251584.709999</v>
      </c>
      <c r="E13" s="711">
        <v>251760673.19</v>
      </c>
      <c r="F13" s="522">
        <f t="shared" si="1"/>
        <v>11043012257.9</v>
      </c>
      <c r="G13" s="711">
        <v>2787457673.0500002</v>
      </c>
      <c r="H13" s="2480">
        <f>+'WP04 Support 2'!E13</f>
        <v>80933997.620000005</v>
      </c>
      <c r="I13" s="711">
        <v>165024886.09</v>
      </c>
      <c r="J13" s="711">
        <v>3871204145.4499998</v>
      </c>
      <c r="K13" s="711">
        <v>245632863.78</v>
      </c>
      <c r="L13" s="526">
        <f t="shared" si="2"/>
        <v>18259581697.82</v>
      </c>
    </row>
    <row r="14" spans="1:13">
      <c r="A14" s="716">
        <f t="shared" si="0"/>
        <v>9</v>
      </c>
      <c r="B14" s="1385" t="s">
        <v>26</v>
      </c>
      <c r="C14" s="711">
        <v>568060653.95000005</v>
      </c>
      <c r="D14" s="711">
        <v>11123118764.709999</v>
      </c>
      <c r="E14" s="711">
        <v>263361340.52000001</v>
      </c>
      <c r="F14" s="522">
        <f t="shared" si="1"/>
        <v>11386480105.23</v>
      </c>
      <c r="G14" s="711">
        <v>2803980184.0599999</v>
      </c>
      <c r="H14" s="2480">
        <f>+'WP04 Support 2'!E14</f>
        <v>80933640.850000024</v>
      </c>
      <c r="I14" s="711">
        <v>165023888.41999999</v>
      </c>
      <c r="J14" s="711">
        <v>3887040293.23</v>
      </c>
      <c r="K14" s="711">
        <v>245849118.31999999</v>
      </c>
      <c r="L14" s="526">
        <f t="shared" si="2"/>
        <v>18628049014.27</v>
      </c>
    </row>
    <row r="15" spans="1:13">
      <c r="A15" s="716">
        <f t="shared" si="0"/>
        <v>10</v>
      </c>
      <c r="B15" s="1385" t="s">
        <v>31</v>
      </c>
      <c r="C15" s="711">
        <v>572109512.38</v>
      </c>
      <c r="D15" s="711">
        <v>11125531191.15</v>
      </c>
      <c r="E15" s="711">
        <v>263361340.52000001</v>
      </c>
      <c r="F15" s="522">
        <f t="shared" si="1"/>
        <v>11388892531.67</v>
      </c>
      <c r="G15" s="711">
        <v>2814925536.3299999</v>
      </c>
      <c r="H15" s="2480">
        <f>+'WP04 Support 2'!E15</f>
        <v>81318330.649999991</v>
      </c>
      <c r="I15" s="711">
        <v>165035159.11000001</v>
      </c>
      <c r="J15" s="711">
        <v>3902363521.46</v>
      </c>
      <c r="K15" s="711">
        <v>246141492.90000001</v>
      </c>
      <c r="L15" s="526">
        <f t="shared" si="2"/>
        <v>18661071254.220001</v>
      </c>
    </row>
    <row r="16" spans="1:13">
      <c r="A16" s="716">
        <f t="shared" si="0"/>
        <v>11</v>
      </c>
      <c r="B16" s="1385" t="s">
        <v>32</v>
      </c>
      <c r="C16" s="711">
        <v>574347395.89999998</v>
      </c>
      <c r="D16" s="711">
        <v>11124114640.65</v>
      </c>
      <c r="E16" s="711">
        <v>263361340.52000001</v>
      </c>
      <c r="F16" s="522">
        <f t="shared" si="1"/>
        <v>11387475981.17</v>
      </c>
      <c r="G16" s="711">
        <v>2817571415.04</v>
      </c>
      <c r="H16" s="2480">
        <f>+'WP04 Support 2'!E16</f>
        <v>81319042.149999991</v>
      </c>
      <c r="I16" s="711">
        <v>165028597.59999999</v>
      </c>
      <c r="J16" s="711">
        <v>3914991218.3400002</v>
      </c>
      <c r="K16" s="711">
        <v>245829281.87</v>
      </c>
      <c r="L16" s="526">
        <f t="shared" si="2"/>
        <v>18676853951.799999</v>
      </c>
    </row>
    <row r="17" spans="1:14">
      <c r="A17" s="716">
        <f t="shared" si="0"/>
        <v>12</v>
      </c>
      <c r="B17" s="1385" t="s">
        <v>33</v>
      </c>
      <c r="C17" s="711">
        <v>576810121.59000003</v>
      </c>
      <c r="D17" s="711">
        <v>11123848292.83</v>
      </c>
      <c r="E17" s="711">
        <v>263361340.52000001</v>
      </c>
      <c r="F17" s="522">
        <f t="shared" si="1"/>
        <v>11387209633.35</v>
      </c>
      <c r="G17" s="711">
        <v>2836964526.77</v>
      </c>
      <c r="H17" s="2480">
        <f>+'WP04 Support 2'!E17</f>
        <v>81319042.149999991</v>
      </c>
      <c r="I17" s="711">
        <v>165026917.81999999</v>
      </c>
      <c r="J17" s="711">
        <v>4032054237.8299999</v>
      </c>
      <c r="K17" s="711">
        <v>247759256.96000001</v>
      </c>
      <c r="L17" s="526">
        <f t="shared" si="2"/>
        <v>18817436435.98</v>
      </c>
    </row>
    <row r="18" spans="1:14">
      <c r="A18" s="716">
        <f t="shared" si="0"/>
        <v>13</v>
      </c>
      <c r="B18" s="1385" t="s">
        <v>34</v>
      </c>
      <c r="C18" s="711">
        <v>578525237.87</v>
      </c>
      <c r="D18" s="711">
        <v>11084791415.959999</v>
      </c>
      <c r="E18" s="711">
        <v>263361340.52000001</v>
      </c>
      <c r="F18" s="522">
        <f t="shared" si="1"/>
        <v>11348152756.48</v>
      </c>
      <c r="G18" s="711">
        <v>2844131042.04</v>
      </c>
      <c r="H18" s="2480">
        <f>+'WP04 Support 2'!E18</f>
        <v>81319059.150000006</v>
      </c>
      <c r="I18" s="711">
        <v>165024056.40000001</v>
      </c>
      <c r="J18" s="711">
        <v>4051595651.6599998</v>
      </c>
      <c r="K18" s="711">
        <v>248398826.75</v>
      </c>
      <c r="L18" s="526">
        <f t="shared" si="2"/>
        <v>18807442174.279999</v>
      </c>
    </row>
    <row r="19" spans="1:14">
      <c r="A19" s="716">
        <f t="shared" si="0"/>
        <v>14</v>
      </c>
      <c r="B19" s="1385" t="s">
        <v>35</v>
      </c>
      <c r="C19" s="711">
        <v>579708324.20000005</v>
      </c>
      <c r="D19" s="711">
        <v>11087118241.68</v>
      </c>
      <c r="E19" s="711">
        <v>263361340.52000001</v>
      </c>
      <c r="F19" s="522">
        <f t="shared" si="1"/>
        <v>11350479582.200001</v>
      </c>
      <c r="G19" s="711">
        <v>2861213628.27</v>
      </c>
      <c r="H19" s="2480">
        <f>+'WP04 Support 2'!E19</f>
        <v>81288240.020000011</v>
      </c>
      <c r="I19" s="711">
        <v>165024056.40000001</v>
      </c>
      <c r="J19" s="711">
        <v>4070700842.9499998</v>
      </c>
      <c r="K19" s="711">
        <v>248708658.00999999</v>
      </c>
      <c r="L19" s="526">
        <f t="shared" si="2"/>
        <v>18847449695.110001</v>
      </c>
    </row>
    <row r="20" spans="1:14">
      <c r="A20" s="716">
        <f t="shared" si="0"/>
        <v>15</v>
      </c>
      <c r="B20" s="1385" t="s">
        <v>36</v>
      </c>
      <c r="C20" s="711">
        <v>579891847.96000004</v>
      </c>
      <c r="D20" s="711">
        <v>10881518127.610001</v>
      </c>
      <c r="E20" s="711">
        <v>263361340.52000001</v>
      </c>
      <c r="F20" s="522">
        <f t="shared" si="1"/>
        <v>11144879468.130001</v>
      </c>
      <c r="G20" s="711">
        <v>2876791637.8000002</v>
      </c>
      <c r="H20" s="2480">
        <f>+'WP04 Support 2'!E20</f>
        <v>81265399.570000008</v>
      </c>
      <c r="I20" s="711">
        <v>165024056.40000001</v>
      </c>
      <c r="J20" s="711">
        <v>4088540050.7800002</v>
      </c>
      <c r="K20" s="711">
        <v>249371921.86000001</v>
      </c>
      <c r="L20" s="526">
        <f t="shared" si="2"/>
        <v>18676113586.009998</v>
      </c>
    </row>
    <row r="21" spans="1:14">
      <c r="A21" s="716">
        <f t="shared" ref="A21:A28" si="3">+A20+1</f>
        <v>16</v>
      </c>
      <c r="B21" s="1385" t="s">
        <v>37</v>
      </c>
      <c r="C21" s="711">
        <v>587666302.80999994</v>
      </c>
      <c r="D21" s="711">
        <v>10864868271.48</v>
      </c>
      <c r="E21" s="711">
        <v>263361340.52000001</v>
      </c>
      <c r="F21" s="522">
        <f t="shared" si="1"/>
        <v>11128229612</v>
      </c>
      <c r="G21" s="711">
        <v>2945924806.4499998</v>
      </c>
      <c r="H21" s="2480">
        <f>+'WP04 Support 2'!E21</f>
        <v>79699959.019999996</v>
      </c>
      <c r="I21" s="711">
        <v>165024056.40000001</v>
      </c>
      <c r="J21" s="711">
        <v>3949906177.5700002</v>
      </c>
      <c r="K21" s="711">
        <v>247973271.18000001</v>
      </c>
      <c r="L21" s="526">
        <f>+C21+D21+G21+J21+K21</f>
        <v>18596338829.489998</v>
      </c>
    </row>
    <row r="22" spans="1:14">
      <c r="A22" s="716">
        <f t="shared" si="3"/>
        <v>17</v>
      </c>
      <c r="B22" s="530" t="s">
        <v>139</v>
      </c>
      <c r="C22" s="164" t="s">
        <v>498</v>
      </c>
      <c r="D22" s="164"/>
      <c r="E22" s="164"/>
      <c r="F22" s="164" t="s">
        <v>541</v>
      </c>
      <c r="G22" s="1492" t="s">
        <v>1066</v>
      </c>
      <c r="H22" s="1492"/>
      <c r="I22" s="164"/>
      <c r="J22" s="164" t="s">
        <v>536</v>
      </c>
      <c r="K22" s="164" t="s">
        <v>535</v>
      </c>
      <c r="L22" s="525"/>
    </row>
    <row r="23" spans="1:14" s="525" customFormat="1">
      <c r="A23" s="716">
        <f t="shared" si="3"/>
        <v>18</v>
      </c>
      <c r="B23" s="530" t="s">
        <v>414</v>
      </c>
      <c r="C23" s="1386">
        <f>SUM(C9:C21)/13</f>
        <v>566800921.77846146</v>
      </c>
      <c r="D23" s="1386">
        <f t="shared" ref="D23:L23" si="4">SUM(D9:D21)/13</f>
        <v>10815769494.526152</v>
      </c>
      <c r="E23" s="1386">
        <f t="shared" si="4"/>
        <v>258899545.39307693</v>
      </c>
      <c r="F23" s="1386">
        <f t="shared" si="4"/>
        <v>11074669039.919231</v>
      </c>
      <c r="G23" s="1386">
        <f t="shared" si="4"/>
        <v>2795546770.8200002</v>
      </c>
      <c r="H23" s="1386">
        <f t="shared" si="4"/>
        <v>73671684.613846153</v>
      </c>
      <c r="I23" s="1386">
        <f t="shared" si="4"/>
        <v>165051416.26692307</v>
      </c>
      <c r="J23" s="1386">
        <f t="shared" si="4"/>
        <v>3926038381.9592304</v>
      </c>
      <c r="K23" s="1386">
        <f t="shared" si="4"/>
        <v>245113074.15769231</v>
      </c>
      <c r="L23" s="1386">
        <f t="shared" si="4"/>
        <v>18349268643.241539</v>
      </c>
      <c r="N23" s="517"/>
    </row>
    <row r="24" spans="1:14">
      <c r="A24" s="716">
        <f t="shared" si="3"/>
        <v>19</v>
      </c>
      <c r="B24" s="531"/>
      <c r="F24" s="517"/>
      <c r="G24" s="517"/>
      <c r="H24" s="251"/>
    </row>
    <row r="25" spans="1:14">
      <c r="A25" s="716">
        <f t="shared" si="3"/>
        <v>20</v>
      </c>
      <c r="B25" s="531"/>
      <c r="F25" s="517"/>
      <c r="G25" s="517"/>
    </row>
    <row r="26" spans="1:14">
      <c r="A26" s="716">
        <f t="shared" si="3"/>
        <v>21</v>
      </c>
      <c r="B26" s="639" t="s">
        <v>1900</v>
      </c>
      <c r="C26" s="640"/>
      <c r="D26" s="641"/>
      <c r="E26" s="641"/>
      <c r="F26" s="641"/>
      <c r="G26" s="641"/>
      <c r="H26" s="641"/>
      <c r="I26" s="641"/>
      <c r="J26" s="641"/>
      <c r="K26" s="533"/>
      <c r="L26" s="533"/>
      <c r="M26" s="522" t="s">
        <v>1869</v>
      </c>
    </row>
    <row r="27" spans="1:14" s="533" customFormat="1" ht="30" customHeight="1">
      <c r="A27" s="716">
        <f t="shared" si="3"/>
        <v>22</v>
      </c>
      <c r="B27" s="517"/>
      <c r="C27" s="573" t="s">
        <v>413</v>
      </c>
      <c r="D27" s="573" t="s">
        <v>539</v>
      </c>
      <c r="E27" s="1501" t="s">
        <v>453</v>
      </c>
      <c r="F27" s="1501" t="s">
        <v>412</v>
      </c>
      <c r="G27" s="1501" t="s">
        <v>135</v>
      </c>
      <c r="H27" s="1501" t="s">
        <v>2398</v>
      </c>
      <c r="I27" s="1501" t="s">
        <v>264</v>
      </c>
      <c r="J27" s="1501" t="s">
        <v>20</v>
      </c>
      <c r="K27" s="1501" t="s">
        <v>189</v>
      </c>
      <c r="L27" s="1501" t="s">
        <v>113</v>
      </c>
      <c r="N27" s="517"/>
    </row>
    <row r="28" spans="1:14" ht="14.4">
      <c r="A28" s="716">
        <f t="shared" si="3"/>
        <v>23</v>
      </c>
      <c r="B28" s="528" t="str">
        <f>+B9</f>
        <v>Dec</v>
      </c>
      <c r="C28" s="711">
        <f>423964785+4617289</f>
        <v>428582074</v>
      </c>
      <c r="D28" s="711">
        <v>5486690990</v>
      </c>
      <c r="E28" s="711">
        <v>92794272</v>
      </c>
      <c r="F28" s="522">
        <f t="shared" ref="F28:F40" si="5">+D28+E28</f>
        <v>5579485262</v>
      </c>
      <c r="G28" s="711">
        <v>1016320221</v>
      </c>
      <c r="H28" s="711">
        <f>+'WP04 Support 2'!E28</f>
        <v>21820148</v>
      </c>
      <c r="I28" s="711">
        <v>21898144</v>
      </c>
      <c r="J28" s="711">
        <v>1336036954</v>
      </c>
      <c r="K28" s="711">
        <v>-52278591</v>
      </c>
      <c r="L28" s="526">
        <f t="shared" ref="L28:L39" si="6">+C28+D28+G28+J28+K28</f>
        <v>8215351648</v>
      </c>
      <c r="M28" s="1875" t="s">
        <v>2177</v>
      </c>
    </row>
    <row r="29" spans="1:14">
      <c r="A29" s="716">
        <f t="shared" ref="A29:A42" si="7">+A28+1</f>
        <v>24</v>
      </c>
      <c r="B29" s="528" t="str">
        <f t="shared" ref="B29:B40" si="8">+B10</f>
        <v>Jan</v>
      </c>
      <c r="C29" s="711">
        <v>425855350</v>
      </c>
      <c r="D29" s="711">
        <v>5502101056</v>
      </c>
      <c r="E29" s="711">
        <v>93229208</v>
      </c>
      <c r="F29" s="522">
        <f t="shared" si="5"/>
        <v>5595330264</v>
      </c>
      <c r="G29" s="711">
        <v>1019236338</v>
      </c>
      <c r="H29" s="711">
        <f>+'WP04 Support 2'!E29</f>
        <v>23208436</v>
      </c>
      <c r="I29" s="711">
        <v>22269590.699999999</v>
      </c>
      <c r="J29" s="711">
        <v>1343340031</v>
      </c>
      <c r="K29" s="711">
        <v>80947622</v>
      </c>
      <c r="L29" s="526">
        <f t="shared" si="6"/>
        <v>8371480397</v>
      </c>
    </row>
    <row r="30" spans="1:14">
      <c r="A30" s="716">
        <f t="shared" si="7"/>
        <v>25</v>
      </c>
      <c r="B30" s="528" t="str">
        <f t="shared" si="8"/>
        <v>Feb</v>
      </c>
      <c r="C30" s="711">
        <v>427740922</v>
      </c>
      <c r="D30" s="711">
        <v>5465653913</v>
      </c>
      <c r="E30" s="711">
        <v>93664143</v>
      </c>
      <c r="F30" s="522">
        <f t="shared" si="5"/>
        <v>5559318056</v>
      </c>
      <c r="G30" s="711">
        <v>1019988389</v>
      </c>
      <c r="H30" s="711">
        <f>+'WP04 Support 2'!E30</f>
        <v>23208436</v>
      </c>
      <c r="I30" s="711">
        <v>22525658.559999999</v>
      </c>
      <c r="J30" s="711">
        <v>1344866669</v>
      </c>
      <c r="K30" s="711">
        <v>81678643</v>
      </c>
      <c r="L30" s="526">
        <f t="shared" si="6"/>
        <v>8339928536</v>
      </c>
    </row>
    <row r="31" spans="1:14">
      <c r="A31" s="716">
        <f t="shared" si="7"/>
        <v>26</v>
      </c>
      <c r="B31" s="528" t="str">
        <f t="shared" si="8"/>
        <v>Mar</v>
      </c>
      <c r="C31" s="711">
        <v>429627747</v>
      </c>
      <c r="D31" s="711">
        <v>5654005011</v>
      </c>
      <c r="E31" s="711">
        <v>94099079</v>
      </c>
      <c r="F31" s="522">
        <f t="shared" si="5"/>
        <v>5748104090</v>
      </c>
      <c r="G31" s="711">
        <v>1020720989</v>
      </c>
      <c r="H31" s="2480">
        <f>+'WP04 Support 2'!E31</f>
        <v>23187270.5</v>
      </c>
      <c r="I31" s="711">
        <v>22883345.84</v>
      </c>
      <c r="J31" s="711">
        <v>1350156376</v>
      </c>
      <c r="K31" s="711">
        <v>82479629</v>
      </c>
      <c r="L31" s="526">
        <f t="shared" si="6"/>
        <v>8536989752</v>
      </c>
    </row>
    <row r="32" spans="1:14">
      <c r="A32" s="716">
        <f t="shared" si="7"/>
        <v>27</v>
      </c>
      <c r="B32" s="528" t="str">
        <f t="shared" si="8"/>
        <v>Apr</v>
      </c>
      <c r="C32" s="711">
        <v>431438464</v>
      </c>
      <c r="D32" s="711">
        <v>5669254881</v>
      </c>
      <c r="E32" s="711">
        <v>94534015</v>
      </c>
      <c r="F32" s="522">
        <f t="shared" si="5"/>
        <v>5763788896</v>
      </c>
      <c r="G32" s="711">
        <v>1022798328</v>
      </c>
      <c r="H32" s="2480">
        <f>+'WP04 Support 2'!E32</f>
        <v>23265349.030000001</v>
      </c>
      <c r="I32" s="711">
        <v>23253300.18</v>
      </c>
      <c r="J32" s="711">
        <v>1355635145</v>
      </c>
      <c r="K32" s="711">
        <v>83403335</v>
      </c>
      <c r="L32" s="526">
        <f t="shared" si="6"/>
        <v>8562530153</v>
      </c>
    </row>
    <row r="33" spans="1:15">
      <c r="A33" s="716">
        <f t="shared" si="7"/>
        <v>28</v>
      </c>
      <c r="B33" s="528" t="str">
        <f t="shared" si="8"/>
        <v>May</v>
      </c>
      <c r="C33" s="711">
        <v>433445555</v>
      </c>
      <c r="D33" s="711">
        <v>5832184398</v>
      </c>
      <c r="E33" s="711">
        <v>94968951</v>
      </c>
      <c r="F33" s="522">
        <f t="shared" si="5"/>
        <v>5927153349</v>
      </c>
      <c r="G33" s="711">
        <v>1023988479</v>
      </c>
      <c r="H33" s="2480">
        <f>+'WP04 Support 2'!E33</f>
        <v>23367539.270000007</v>
      </c>
      <c r="I33" s="711">
        <v>23566540.550000001</v>
      </c>
      <c r="J33" s="711">
        <v>1362255807</v>
      </c>
      <c r="K33" s="711">
        <v>84194594</v>
      </c>
      <c r="L33" s="526">
        <f t="shared" si="6"/>
        <v>8736068833</v>
      </c>
    </row>
    <row r="34" spans="1:15">
      <c r="A34" s="716">
        <f t="shared" si="7"/>
        <v>29</v>
      </c>
      <c r="B34" s="528" t="str">
        <f t="shared" si="8"/>
        <v>Jun</v>
      </c>
      <c r="C34" s="711">
        <v>435512390</v>
      </c>
      <c r="D34" s="711">
        <v>5848090873</v>
      </c>
      <c r="E34" s="711">
        <v>95403887</v>
      </c>
      <c r="F34" s="522">
        <f t="shared" si="5"/>
        <v>5943494760</v>
      </c>
      <c r="G34" s="711">
        <v>1024837846</v>
      </c>
      <c r="H34" s="2480">
        <f>+'WP04 Support 2'!E34</f>
        <v>23469729.099999998</v>
      </c>
      <c r="I34" s="711">
        <v>23929479.129999999</v>
      </c>
      <c r="J34" s="711">
        <v>1368953418</v>
      </c>
      <c r="K34" s="711">
        <v>84720057</v>
      </c>
      <c r="L34" s="526">
        <f t="shared" si="6"/>
        <v>8762114584</v>
      </c>
    </row>
    <row r="35" spans="1:15">
      <c r="A35" s="716">
        <f t="shared" si="7"/>
        <v>30</v>
      </c>
      <c r="B35" s="528" t="str">
        <f t="shared" si="8"/>
        <v>Jul</v>
      </c>
      <c r="C35" s="711">
        <v>437646278</v>
      </c>
      <c r="D35" s="711">
        <v>5859935606</v>
      </c>
      <c r="E35" s="711">
        <v>95838823</v>
      </c>
      <c r="F35" s="522">
        <f t="shared" si="5"/>
        <v>5955774429</v>
      </c>
      <c r="G35" s="711">
        <v>1025357726</v>
      </c>
      <c r="H35" s="2480">
        <f>+'WP04 Support 2'!E35</f>
        <v>23572415.189999998</v>
      </c>
      <c r="I35" s="711">
        <v>24288477.23</v>
      </c>
      <c r="J35" s="711">
        <v>1375683137</v>
      </c>
      <c r="K35" s="711">
        <v>84646611</v>
      </c>
      <c r="L35" s="526">
        <f t="shared" si="6"/>
        <v>8783269358</v>
      </c>
    </row>
    <row r="36" spans="1:15">
      <c r="A36" s="716">
        <f t="shared" si="7"/>
        <v>31</v>
      </c>
      <c r="B36" s="528" t="str">
        <f t="shared" si="8"/>
        <v>Aug</v>
      </c>
      <c r="C36" s="711">
        <v>439816945</v>
      </c>
      <c r="D36" s="711">
        <v>5874192361</v>
      </c>
      <c r="E36" s="711">
        <v>96273759</v>
      </c>
      <c r="F36" s="522">
        <f t="shared" si="5"/>
        <v>5970466120</v>
      </c>
      <c r="G36" s="711">
        <v>1039890591</v>
      </c>
      <c r="H36" s="2480">
        <f>+'WP04 Support 2'!E36</f>
        <v>23675102.169999998</v>
      </c>
      <c r="I36" s="711">
        <v>24868439.73</v>
      </c>
      <c r="J36" s="711">
        <v>1454583960</v>
      </c>
      <c r="K36" s="711">
        <v>85766054</v>
      </c>
      <c r="L36" s="526">
        <f t="shared" si="6"/>
        <v>8894249911</v>
      </c>
    </row>
    <row r="37" spans="1:15">
      <c r="A37" s="716">
        <f t="shared" si="7"/>
        <v>32</v>
      </c>
      <c r="B37" s="528" t="str">
        <f t="shared" si="8"/>
        <v>Sep</v>
      </c>
      <c r="C37" s="711">
        <v>442061071</v>
      </c>
      <c r="D37" s="711">
        <v>5885429076</v>
      </c>
      <c r="E37" s="711">
        <v>96708695</v>
      </c>
      <c r="F37" s="522">
        <f t="shared" si="5"/>
        <v>5982137771</v>
      </c>
      <c r="G37" s="711">
        <v>1043035594</v>
      </c>
      <c r="H37" s="2480">
        <f>+'WP04 Support 2'!E37</f>
        <v>23777789.150000006</v>
      </c>
      <c r="I37" s="711">
        <v>25236518.77</v>
      </c>
      <c r="J37" s="711">
        <v>1460635550</v>
      </c>
      <c r="K37" s="711">
        <v>86194307</v>
      </c>
      <c r="L37" s="526">
        <f t="shared" si="6"/>
        <v>8917355598</v>
      </c>
    </row>
    <row r="38" spans="1:15">
      <c r="A38" s="716">
        <f t="shared" si="7"/>
        <v>33</v>
      </c>
      <c r="B38" s="528" t="str">
        <f t="shared" si="8"/>
        <v>Oct</v>
      </c>
      <c r="C38" s="711">
        <v>444274360</v>
      </c>
      <c r="D38" s="711">
        <v>5900979499</v>
      </c>
      <c r="E38" s="711">
        <v>97143631</v>
      </c>
      <c r="F38" s="522">
        <f t="shared" si="5"/>
        <v>5998123130</v>
      </c>
      <c r="G38" s="711">
        <v>1045563980</v>
      </c>
      <c r="H38" s="2480">
        <f>+'WP04 Support 2'!E38</f>
        <v>23801265.060000002</v>
      </c>
      <c r="I38" s="711">
        <v>25456194.609999999</v>
      </c>
      <c r="J38" s="711">
        <v>1468637361</v>
      </c>
      <c r="K38" s="711">
        <v>85798581</v>
      </c>
      <c r="L38" s="526">
        <f t="shared" si="6"/>
        <v>8945253781</v>
      </c>
    </row>
    <row r="39" spans="1:15">
      <c r="A39" s="716">
        <f t="shared" si="7"/>
        <v>34</v>
      </c>
      <c r="B39" s="528" t="str">
        <f t="shared" si="8"/>
        <v>Nov</v>
      </c>
      <c r="C39" s="711">
        <v>446506950</v>
      </c>
      <c r="D39" s="711">
        <v>5690486794</v>
      </c>
      <c r="E39" s="711">
        <v>97578566</v>
      </c>
      <c r="F39" s="522">
        <f t="shared" si="5"/>
        <v>5788065360</v>
      </c>
      <c r="G39" s="711">
        <v>1047068633</v>
      </c>
      <c r="H39" s="2480">
        <f>+'WP04 Support 2'!E39</f>
        <v>23846359.289999999</v>
      </c>
      <c r="I39" s="711">
        <v>25977495.870000001</v>
      </c>
      <c r="J39" s="711">
        <v>1476884984</v>
      </c>
      <c r="K39" s="711">
        <v>94852642.999999985</v>
      </c>
      <c r="L39" s="526">
        <f t="shared" si="6"/>
        <v>8755800004</v>
      </c>
      <c r="M39" s="872"/>
    </row>
    <row r="40" spans="1:15">
      <c r="A40" s="716">
        <f t="shared" si="7"/>
        <v>35</v>
      </c>
      <c r="B40" s="528" t="str">
        <f t="shared" si="8"/>
        <v>Dec</v>
      </c>
      <c r="C40" s="711">
        <v>448770512</v>
      </c>
      <c r="D40" s="711">
        <v>5660527883</v>
      </c>
      <c r="E40" s="711">
        <v>98013502</v>
      </c>
      <c r="F40" s="522">
        <f t="shared" si="5"/>
        <v>5758541385</v>
      </c>
      <c r="G40" s="711">
        <v>1045526805</v>
      </c>
      <c r="H40" s="2480">
        <f>+'WP04 Support 2'!E40</f>
        <v>22264334.75</v>
      </c>
      <c r="I40" s="711">
        <v>26266594.34</v>
      </c>
      <c r="J40" s="711">
        <v>1325651776</v>
      </c>
      <c r="K40" s="711">
        <v>87147621.000000015</v>
      </c>
      <c r="L40" s="523">
        <f>+C40+D40+G40+J40+K40</f>
        <v>8567624597</v>
      </c>
      <c r="M40" s="932"/>
      <c r="O40" s="816"/>
    </row>
    <row r="41" spans="1:15" s="525" customFormat="1">
      <c r="A41" s="716">
        <f t="shared" si="7"/>
        <v>36</v>
      </c>
      <c r="B41" s="530" t="s">
        <v>139</v>
      </c>
      <c r="C41" s="1492"/>
      <c r="D41" s="1492"/>
      <c r="E41" s="1492"/>
      <c r="F41" s="1492"/>
      <c r="G41" s="1492"/>
      <c r="H41" s="1492"/>
      <c r="I41" s="1492"/>
      <c r="J41" s="1492"/>
      <c r="K41" s="1492"/>
      <c r="M41" s="522" t="s">
        <v>1897</v>
      </c>
      <c r="N41" s="517"/>
      <c r="O41" s="933"/>
    </row>
    <row r="42" spans="1:15">
      <c r="A42" s="716">
        <f t="shared" si="7"/>
        <v>37</v>
      </c>
      <c r="B42" s="530" t="s">
        <v>414</v>
      </c>
      <c r="C42" s="1386">
        <f>SUM(C28:C40)/13</f>
        <v>436252201.38461536</v>
      </c>
      <c r="D42" s="1386">
        <f t="shared" ref="D42:L42" si="9">SUM(D28:D40)/13</f>
        <v>5717656333.9230766</v>
      </c>
      <c r="E42" s="1386">
        <f t="shared" si="9"/>
        <v>95403887</v>
      </c>
      <c r="F42" s="1386">
        <f t="shared" si="9"/>
        <v>5813060220.9230766</v>
      </c>
      <c r="G42" s="1386">
        <f t="shared" si="9"/>
        <v>1030333378.3846154</v>
      </c>
      <c r="H42" s="1386">
        <f t="shared" si="9"/>
        <v>23266474.885384616</v>
      </c>
      <c r="I42" s="1386">
        <f t="shared" si="9"/>
        <v>24032290.73153846</v>
      </c>
      <c r="J42" s="1386">
        <f t="shared" si="9"/>
        <v>1386409320.6153846</v>
      </c>
      <c r="K42" s="1386">
        <f t="shared" si="9"/>
        <v>74580854.307692304</v>
      </c>
      <c r="L42" s="1386">
        <f t="shared" si="9"/>
        <v>8645232088.6153851</v>
      </c>
      <c r="M42" s="1772" t="s">
        <v>1898</v>
      </c>
      <c r="O42" s="525"/>
    </row>
    <row r="43" spans="1:15">
      <c r="A43" s="717"/>
      <c r="D43" s="521"/>
      <c r="E43" s="521"/>
      <c r="M43" s="934"/>
      <c r="O43" s="816"/>
    </row>
    <row r="44" spans="1:15">
      <c r="A44" s="517" t="s">
        <v>298</v>
      </c>
      <c r="D44" s="522"/>
      <c r="E44" s="522"/>
      <c r="M44" s="526"/>
    </row>
    <row r="45" spans="1:15" ht="26.4" customHeight="1">
      <c r="A45" s="975" t="s">
        <v>167</v>
      </c>
      <c r="B45" s="2623" t="s">
        <v>537</v>
      </c>
      <c r="C45" s="2623"/>
      <c r="D45" s="2623"/>
      <c r="E45" s="2623"/>
      <c r="F45" s="2623"/>
      <c r="G45" s="2623"/>
      <c r="H45" s="2623"/>
      <c r="I45" s="2623"/>
      <c r="J45" s="2623"/>
      <c r="K45" s="2623"/>
      <c r="L45" s="2623"/>
    </row>
    <row r="46" spans="1:15" ht="27" customHeight="1">
      <c r="A46" s="855" t="s">
        <v>319</v>
      </c>
      <c r="B46" s="2619" t="s">
        <v>1803</v>
      </c>
      <c r="C46" s="2619"/>
      <c r="D46" s="2619"/>
      <c r="E46" s="2619"/>
      <c r="F46" s="2619"/>
      <c r="G46" s="2619"/>
      <c r="H46" s="2619"/>
      <c r="I46" s="2619"/>
      <c r="J46" s="2619"/>
      <c r="K46" s="2619"/>
      <c r="L46" s="2619"/>
      <c r="M46" s="522" t="s">
        <v>1896</v>
      </c>
    </row>
    <row r="47" spans="1:15">
      <c r="A47" s="2481" t="s">
        <v>320</v>
      </c>
      <c r="B47" s="1594" t="s">
        <v>2397</v>
      </c>
      <c r="E47" s="522"/>
    </row>
    <row r="48" spans="1:15">
      <c r="E48" s="522"/>
    </row>
    <row r="49" spans="4:5">
      <c r="E49" s="521"/>
    </row>
    <row r="50" spans="4:5">
      <c r="E50" s="521"/>
    </row>
    <row r="51" spans="4:5">
      <c r="D51" s="521"/>
      <c r="E51" s="521"/>
    </row>
    <row r="52" spans="4:5">
      <c r="D52" s="521"/>
      <c r="E52" s="521"/>
    </row>
  </sheetData>
  <mergeCells count="5">
    <mergeCell ref="B45:L45"/>
    <mergeCell ref="A2:L2"/>
    <mergeCell ref="A1:L1"/>
    <mergeCell ref="A3:L3"/>
    <mergeCell ref="B46:L46"/>
  </mergeCells>
  <printOptions horizontalCentered="1"/>
  <pageMargins left="0.7" right="0.7" top="0.6" bottom="0.6" header="0.3" footer="0.5"/>
  <pageSetup scale="80" orientation="landscape" r:id="rId1"/>
  <headerFooter>
    <oddFooter>&amp;R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6"/>
  <sheetViews>
    <sheetView topLeftCell="B1" workbookViewId="0">
      <selection activeCell="B1" sqref="B1"/>
    </sheetView>
  </sheetViews>
  <sheetFormatPr defaultRowHeight="13.2"/>
  <cols>
    <col min="1" max="1" width="3.33203125" style="194" bestFit="1" customWidth="1"/>
    <col min="2" max="2" width="13.33203125" customWidth="1"/>
    <col min="3" max="3" width="14.109375" bestFit="1" customWidth="1"/>
    <col min="4" max="4" width="12.6640625" bestFit="1" customWidth="1"/>
    <col min="5" max="5" width="13.33203125" bestFit="1" customWidth="1"/>
    <col min="6" max="6" width="12.44140625" bestFit="1" customWidth="1"/>
    <col min="7" max="7" width="11.6640625" bestFit="1" customWidth="1"/>
    <col min="8" max="8" width="11" bestFit="1" customWidth="1"/>
    <col min="9" max="9" width="11.109375" customWidth="1"/>
    <col min="10" max="10" width="12.109375" bestFit="1" customWidth="1"/>
    <col min="11" max="11" width="14.109375" bestFit="1" customWidth="1"/>
    <col min="12" max="12" width="12.6640625" bestFit="1" customWidth="1"/>
    <col min="13" max="13" width="12.6640625" customWidth="1"/>
  </cols>
  <sheetData>
    <row r="1" spans="1:17" s="517" customFormat="1">
      <c r="A1" s="2598" t="str">
        <f>+'MISO Cover'!C6</f>
        <v>Entergy Louisiana, LLC</v>
      </c>
      <c r="B1" s="2598"/>
      <c r="C1" s="2598"/>
      <c r="D1" s="2598"/>
      <c r="E1" s="2598"/>
      <c r="F1" s="2598"/>
      <c r="G1" s="2598"/>
      <c r="H1" s="2598"/>
      <c r="I1" s="2598"/>
      <c r="J1" s="2598"/>
      <c r="K1" s="2598"/>
      <c r="L1" s="2598"/>
      <c r="M1" s="1917"/>
    </row>
    <row r="2" spans="1:17" s="517" customFormat="1">
      <c r="A2" s="2628" t="s">
        <v>2073</v>
      </c>
      <c r="B2" s="2628"/>
      <c r="C2" s="2628"/>
      <c r="D2" s="2628"/>
      <c r="E2" s="2628"/>
      <c r="F2" s="2628"/>
      <c r="G2" s="2628"/>
      <c r="H2" s="2628"/>
      <c r="I2" s="2628"/>
      <c r="J2" s="2628"/>
      <c r="K2" s="2628"/>
      <c r="L2" s="2628"/>
      <c r="M2" s="1919"/>
      <c r="N2" s="522" t="s">
        <v>2069</v>
      </c>
    </row>
    <row r="3" spans="1:17" s="517" customFormat="1">
      <c r="A3" s="2625" t="str">
        <f>+'MISO Cover'!K4</f>
        <v>For  the 12 Months Ended 12/31/2016</v>
      </c>
      <c r="B3" s="2625"/>
      <c r="C3" s="2625"/>
      <c r="D3" s="2625"/>
      <c r="E3" s="2625"/>
      <c r="F3" s="2625"/>
      <c r="G3" s="2625"/>
      <c r="H3" s="2625"/>
      <c r="I3" s="2625"/>
      <c r="J3" s="2625"/>
      <c r="K3" s="2625"/>
      <c r="L3" s="2625"/>
      <c r="M3" s="1918"/>
    </row>
    <row r="4" spans="1:17" s="1912" customFormat="1">
      <c r="A4" s="1908"/>
      <c r="B4" s="1911"/>
      <c r="C4" s="1911"/>
      <c r="D4" s="1911"/>
      <c r="E4" s="1911"/>
      <c r="F4" s="1911"/>
      <c r="G4" s="1911"/>
      <c r="H4" s="1911"/>
      <c r="I4" s="1911"/>
      <c r="J4" s="1911"/>
      <c r="K4" s="1918" t="s">
        <v>2132</v>
      </c>
      <c r="L4" s="1921" t="s">
        <v>2127</v>
      </c>
      <c r="M4" s="1921"/>
    </row>
    <row r="5" spans="1:17" s="1912" customFormat="1">
      <c r="A5" s="1908" t="s">
        <v>67</v>
      </c>
      <c r="B5" s="1911" t="s">
        <v>114</v>
      </c>
      <c r="C5" s="1911" t="s">
        <v>55</v>
      </c>
      <c r="D5" s="1911" t="s">
        <v>68</v>
      </c>
      <c r="E5" s="1911" t="s">
        <v>66</v>
      </c>
      <c r="F5" s="1911" t="s">
        <v>154</v>
      </c>
      <c r="G5" s="1911" t="s">
        <v>69</v>
      </c>
      <c r="H5" s="1911" t="s">
        <v>166</v>
      </c>
      <c r="I5" s="1911" t="s">
        <v>59</v>
      </c>
      <c r="J5" s="1911" t="s">
        <v>60</v>
      </c>
      <c r="K5" s="1911" t="s">
        <v>71</v>
      </c>
      <c r="L5" s="1919" t="s">
        <v>98</v>
      </c>
      <c r="M5" s="1919"/>
    </row>
    <row r="6" spans="1:17" s="1915" customFormat="1" ht="43.2">
      <c r="A6" s="1913" t="s">
        <v>279</v>
      </c>
      <c r="B6" s="1914" t="s">
        <v>1881</v>
      </c>
      <c r="C6" s="1914" t="s">
        <v>2062</v>
      </c>
      <c r="D6" s="1914" t="s">
        <v>2063</v>
      </c>
      <c r="E6" s="1914" t="s">
        <v>2064</v>
      </c>
      <c r="F6" s="1914" t="s">
        <v>2065</v>
      </c>
      <c r="G6" s="1914" t="s">
        <v>2066</v>
      </c>
      <c r="H6" s="1914" t="s">
        <v>2074</v>
      </c>
      <c r="I6" s="1914" t="s">
        <v>2067</v>
      </c>
      <c r="J6" s="1914" t="s">
        <v>2068</v>
      </c>
      <c r="K6" s="1925" t="s">
        <v>2070</v>
      </c>
      <c r="L6" s="1925" t="s">
        <v>2063</v>
      </c>
      <c r="M6" s="1925"/>
      <c r="N6" s="1631" t="s">
        <v>2144</v>
      </c>
      <c r="O6" s="1912"/>
      <c r="P6" s="1912"/>
      <c r="Q6" s="1912"/>
    </row>
    <row r="7" spans="1:17">
      <c r="A7" s="194">
        <v>1</v>
      </c>
      <c r="B7" s="1850" t="s">
        <v>169</v>
      </c>
      <c r="C7" s="1851">
        <f>'WP04 PIS'!K28</f>
        <v>-52278591</v>
      </c>
      <c r="D7" s="1851">
        <f>'WP18 Deprec'!E23</f>
        <v>15990721.57</v>
      </c>
      <c r="E7" s="1851">
        <v>-9364616.2100000009</v>
      </c>
      <c r="F7" s="1851">
        <f>'WP AJ6 GPRD'!C8</f>
        <v>132845637</v>
      </c>
      <c r="G7" s="1851">
        <v>0</v>
      </c>
      <c r="H7" s="1851">
        <v>0</v>
      </c>
      <c r="I7" s="1851">
        <v>0</v>
      </c>
      <c r="J7" s="1851">
        <f t="shared" ref="J7:J9" si="0">(SUM(C7:I7)-K7)*-1</f>
        <v>-45530.359999984503</v>
      </c>
      <c r="K7" s="1851">
        <f>'WP04 PIS'!K40</f>
        <v>87147621.000000015</v>
      </c>
      <c r="L7" s="1851">
        <f>+D7+G7+H7+I7</f>
        <v>15990721.57</v>
      </c>
      <c r="M7" s="1851"/>
      <c r="N7" s="1928">
        <f>SUM(C7:J7)-K7</f>
        <v>0</v>
      </c>
    </row>
    <row r="8" spans="1:17" s="1850" customFormat="1">
      <c r="A8" s="1168">
        <v>2</v>
      </c>
      <c r="B8" s="1850" t="s">
        <v>413</v>
      </c>
      <c r="C8" s="1851">
        <f>'WP04 PIS'!C28</f>
        <v>428582074</v>
      </c>
      <c r="D8" s="1851">
        <f>'WP18 Deprec'!E35</f>
        <v>24805727.41</v>
      </c>
      <c r="E8" s="1851">
        <v>0</v>
      </c>
      <c r="F8" s="1851">
        <v>0</v>
      </c>
      <c r="G8" s="1851">
        <v>0</v>
      </c>
      <c r="H8" s="1851">
        <v>0</v>
      </c>
      <c r="I8" s="1851">
        <v>0</v>
      </c>
      <c r="J8" s="1851">
        <f t="shared" si="0"/>
        <v>-4617289.4100000262</v>
      </c>
      <c r="K8" s="1851">
        <f>'WP04 PIS'!C40</f>
        <v>448770512</v>
      </c>
      <c r="L8" s="1851">
        <f t="shared" ref="L8:L11" si="1">+D8+G8+H8+I8</f>
        <v>24805727.41</v>
      </c>
      <c r="M8" s="1851"/>
      <c r="N8" s="1928">
        <f t="shared" ref="N8:N9" si="2">SUM(C8:J8)-K8</f>
        <v>0</v>
      </c>
    </row>
    <row r="9" spans="1:17">
      <c r="A9" s="194">
        <v>3</v>
      </c>
      <c r="B9" s="1850" t="s">
        <v>602</v>
      </c>
      <c r="C9" s="1851">
        <f>'WP04 PIS'!G28</f>
        <v>1016320221</v>
      </c>
      <c r="D9" s="1851">
        <f>'WP18 Deprec'!E51</f>
        <v>48195412.100000001</v>
      </c>
      <c r="E9" s="1851">
        <v>-4761649.2899999991</v>
      </c>
      <c r="F9" s="1851">
        <v>0</v>
      </c>
      <c r="G9" s="1851">
        <v>0</v>
      </c>
      <c r="H9" s="1851">
        <v>0</v>
      </c>
      <c r="I9" s="1851">
        <v>0</v>
      </c>
      <c r="J9" s="1851">
        <f t="shared" si="0"/>
        <v>-14227178.810000062</v>
      </c>
      <c r="K9" s="1851">
        <f>'WP04 PIS'!G40</f>
        <v>1045526805</v>
      </c>
      <c r="L9" s="1851">
        <f t="shared" si="1"/>
        <v>48195412.100000001</v>
      </c>
      <c r="M9" s="1851"/>
      <c r="N9" s="1928">
        <f t="shared" si="2"/>
        <v>0</v>
      </c>
    </row>
    <row r="10" spans="1:17" s="679" customFormat="1" ht="26.4">
      <c r="A10" s="1890">
        <f t="shared" ref="A10:A12" si="3">+A9+1</f>
        <v>4</v>
      </c>
      <c r="B10" s="1904" t="s">
        <v>2126</v>
      </c>
      <c r="C10" s="1891">
        <f>'WP04 PIS'!D28</f>
        <v>5486690990</v>
      </c>
      <c r="D10" s="1922" t="s">
        <v>2142</v>
      </c>
      <c r="E10" s="1891">
        <v>-343272883</v>
      </c>
      <c r="F10" s="1923">
        <v>0</v>
      </c>
      <c r="G10" s="1923">
        <v>0</v>
      </c>
      <c r="H10" s="1923">
        <v>0</v>
      </c>
      <c r="I10" s="1923">
        <v>0</v>
      </c>
      <c r="J10" s="1922" t="str">
        <f>D10</f>
        <v>Not Available</v>
      </c>
      <c r="K10" s="1891">
        <f>'WP04 PIS'!D40</f>
        <v>5660527883</v>
      </c>
      <c r="L10" s="1932" t="str">
        <f>J10</f>
        <v>Not Available</v>
      </c>
      <c r="M10" s="1923"/>
      <c r="N10" s="1905" t="s">
        <v>2143</v>
      </c>
    </row>
    <row r="11" spans="1:17" s="679" customFormat="1">
      <c r="A11" s="1890">
        <f t="shared" si="3"/>
        <v>5</v>
      </c>
      <c r="B11" s="1580" t="s">
        <v>20</v>
      </c>
      <c r="C11" s="1892">
        <f>'WP04 PIS'!J28</f>
        <v>1336036954</v>
      </c>
      <c r="D11" s="1892">
        <v>121495824.42999974</v>
      </c>
      <c r="E11" s="1892">
        <v>-113903488.40000001</v>
      </c>
      <c r="F11" s="1892">
        <v>0</v>
      </c>
      <c r="G11" s="1892">
        <v>0</v>
      </c>
      <c r="H11" s="1892">
        <v>0</v>
      </c>
      <c r="I11" s="1892">
        <v>0</v>
      </c>
      <c r="J11" s="1892">
        <v>-17977514.029999733</v>
      </c>
      <c r="K11" s="1892">
        <v>1325651776</v>
      </c>
      <c r="L11" s="1924">
        <f t="shared" si="1"/>
        <v>121495824.42999974</v>
      </c>
      <c r="M11" s="1929"/>
      <c r="N11" s="1928">
        <f>SUM(C11:J11)-K11</f>
        <v>0</v>
      </c>
    </row>
    <row r="12" spans="1:17" s="679" customFormat="1">
      <c r="A12" s="1890">
        <f t="shared" si="3"/>
        <v>6</v>
      </c>
      <c r="B12" s="1580" t="s">
        <v>113</v>
      </c>
      <c r="C12" s="1893">
        <f>SUM(C7:C11)</f>
        <v>8215351648</v>
      </c>
      <c r="D12" s="1893">
        <f t="shared" ref="D12:K12" si="4">SUM(D7:D11)</f>
        <v>210487685.50999975</v>
      </c>
      <c r="E12" s="1893">
        <f t="shared" si="4"/>
        <v>-471302636.89999998</v>
      </c>
      <c r="F12" s="1893">
        <f t="shared" si="4"/>
        <v>132845637</v>
      </c>
      <c r="G12" s="1893">
        <f t="shared" si="4"/>
        <v>0</v>
      </c>
      <c r="H12" s="1893">
        <f t="shared" si="4"/>
        <v>0</v>
      </c>
      <c r="I12" s="1893">
        <f t="shared" si="4"/>
        <v>0</v>
      </c>
      <c r="J12" s="1893">
        <f t="shared" si="4"/>
        <v>-36867512.609999806</v>
      </c>
      <c r="K12" s="1893">
        <f t="shared" si="4"/>
        <v>8567624597</v>
      </c>
      <c r="L12" s="1893">
        <f t="shared" ref="L12" si="5">SUM(L7:L11)</f>
        <v>210487685.50999975</v>
      </c>
      <c r="M12" s="1893"/>
    </row>
    <row r="13" spans="1:17" s="679" customFormat="1">
      <c r="A13" s="1890"/>
      <c r="B13" s="1580"/>
      <c r="C13" s="1891"/>
      <c r="D13" s="1891"/>
      <c r="E13" s="1891"/>
      <c r="F13" s="1891"/>
      <c r="G13" s="1891"/>
      <c r="H13" s="1891"/>
      <c r="I13" s="1891"/>
      <c r="J13" s="1891"/>
      <c r="K13" s="1891"/>
      <c r="L13" s="1580"/>
      <c r="M13" s="1580"/>
    </row>
    <row r="14" spans="1:17" s="679" customFormat="1">
      <c r="A14" s="1883"/>
      <c r="C14" s="1894" t="s">
        <v>167</v>
      </c>
      <c r="E14" s="1170" t="s">
        <v>319</v>
      </c>
      <c r="F14" s="1170" t="s">
        <v>320</v>
      </c>
      <c r="G14" s="1170" t="s">
        <v>321</v>
      </c>
      <c r="H14" s="1170" t="s">
        <v>322</v>
      </c>
      <c r="I14" s="1170" t="s">
        <v>717</v>
      </c>
      <c r="J14" s="1170" t="s">
        <v>719</v>
      </c>
      <c r="K14" s="1170" t="s">
        <v>1093</v>
      </c>
      <c r="L14" s="1170" t="s">
        <v>1930</v>
      </c>
      <c r="M14" s="1170"/>
    </row>
    <row r="15" spans="1:17" s="679" customFormat="1">
      <c r="A15" s="1883"/>
      <c r="E15" s="1580"/>
      <c r="F15" s="1580"/>
      <c r="G15" s="1580"/>
      <c r="H15" s="1580"/>
      <c r="I15" s="1580"/>
      <c r="J15" s="1580"/>
      <c r="K15" s="1580"/>
      <c r="L15" s="1580"/>
      <c r="M15" s="1580"/>
    </row>
    <row r="16" spans="1:17" s="679" customFormat="1">
      <c r="A16" s="1907" t="s">
        <v>298</v>
      </c>
    </row>
    <row r="17" spans="1:13" s="679" customFormat="1">
      <c r="A17" s="778" t="s">
        <v>167</v>
      </c>
      <c r="B17" s="2630" t="s">
        <v>2071</v>
      </c>
      <c r="C17" s="2630"/>
      <c r="D17" s="2630"/>
      <c r="E17" s="2630"/>
      <c r="F17" s="2630"/>
      <c r="G17" s="2630"/>
      <c r="H17" s="2630"/>
      <c r="I17" s="2630"/>
      <c r="J17" s="2630"/>
      <c r="K17" s="2630"/>
      <c r="L17" s="2631"/>
      <c r="M17" s="1920"/>
    </row>
    <row r="18" spans="1:13" s="679" customFormat="1">
      <c r="A18" s="1170" t="s">
        <v>319</v>
      </c>
      <c r="B18" s="2627" t="s">
        <v>2128</v>
      </c>
      <c r="C18" s="2627"/>
      <c r="D18" s="2627"/>
      <c r="E18" s="2627"/>
      <c r="F18" s="2627"/>
      <c r="G18" s="2627"/>
      <c r="H18" s="2627"/>
      <c r="I18" s="2627"/>
      <c r="J18" s="2627"/>
      <c r="K18" s="2627"/>
      <c r="L18" s="2627"/>
      <c r="M18" s="1930"/>
    </row>
    <row r="19" spans="1:13" s="679" customFormat="1">
      <c r="A19" s="1170" t="s">
        <v>320</v>
      </c>
      <c r="B19" s="2627" t="s">
        <v>2129</v>
      </c>
      <c r="C19" s="2627"/>
      <c r="D19" s="2627"/>
      <c r="E19" s="2627"/>
      <c r="F19" s="2627"/>
      <c r="G19" s="2627"/>
      <c r="H19" s="2627"/>
      <c r="I19" s="2627"/>
      <c r="J19" s="2627"/>
      <c r="K19" s="2627"/>
      <c r="L19" s="2627"/>
      <c r="M19" s="1930"/>
    </row>
    <row r="20" spans="1:13" s="679" customFormat="1" ht="26.4" customHeight="1">
      <c r="A20" s="1170" t="s">
        <v>321</v>
      </c>
      <c r="B20" s="2629" t="s">
        <v>2114</v>
      </c>
      <c r="C20" s="2629"/>
      <c r="D20" s="2629"/>
      <c r="E20" s="2629"/>
      <c r="F20" s="2629"/>
      <c r="G20" s="2629"/>
      <c r="H20" s="2629"/>
      <c r="I20" s="2629"/>
      <c r="J20" s="2629"/>
      <c r="K20" s="2629"/>
      <c r="L20" s="2629"/>
      <c r="M20" s="1931"/>
    </row>
    <row r="21" spans="1:13" s="679" customFormat="1">
      <c r="A21" s="1926" t="s">
        <v>322</v>
      </c>
      <c r="B21" s="2629" t="s">
        <v>2116</v>
      </c>
      <c r="C21" s="2629"/>
      <c r="D21" s="2629"/>
      <c r="E21" s="2629"/>
      <c r="F21" s="2629"/>
      <c r="G21" s="2629"/>
      <c r="H21" s="2629"/>
      <c r="I21" s="2629"/>
      <c r="J21" s="2629"/>
      <c r="K21" s="2629"/>
      <c r="L21" s="2629"/>
      <c r="M21" s="1931"/>
    </row>
    <row r="22" spans="1:13" s="679" customFormat="1" ht="13.2" customHeight="1">
      <c r="A22" s="1170" t="s">
        <v>717</v>
      </c>
      <c r="B22" s="1927" t="s">
        <v>2115</v>
      </c>
      <c r="C22" s="1580"/>
      <c r="D22" s="1580"/>
      <c r="E22" s="1580"/>
      <c r="F22" s="1580"/>
      <c r="G22" s="1580"/>
      <c r="H22" s="1580"/>
      <c r="I22" s="1580"/>
      <c r="J22" s="1580"/>
      <c r="K22" s="1580"/>
      <c r="L22" s="1580"/>
      <c r="M22" s="1580"/>
    </row>
    <row r="23" spans="1:13" s="679" customFormat="1">
      <c r="A23" s="1170" t="s">
        <v>719</v>
      </c>
      <c r="B23" s="2627" t="s">
        <v>2130</v>
      </c>
      <c r="C23" s="2627"/>
      <c r="D23" s="2627"/>
      <c r="E23" s="2627"/>
      <c r="F23" s="2627"/>
      <c r="G23" s="2627"/>
      <c r="H23" s="2627"/>
      <c r="I23" s="2627"/>
      <c r="J23" s="2627"/>
      <c r="K23" s="2627"/>
      <c r="L23" s="2627"/>
      <c r="M23" s="1930"/>
    </row>
    <row r="24" spans="1:13" s="679" customFormat="1">
      <c r="A24" s="889" t="s">
        <v>1093</v>
      </c>
      <c r="B24" s="2626" t="s">
        <v>2072</v>
      </c>
      <c r="C24" s="2626"/>
      <c r="D24" s="2626"/>
      <c r="E24" s="2626"/>
      <c r="F24" s="2626"/>
      <c r="G24" s="2626"/>
      <c r="H24" s="2627"/>
      <c r="I24" s="2627"/>
      <c r="J24" s="2627"/>
      <c r="K24" s="2627"/>
      <c r="L24" s="2627"/>
      <c r="M24" s="1930"/>
    </row>
    <row r="25" spans="1:13">
      <c r="A25" s="2430" t="s">
        <v>1930</v>
      </c>
      <c r="B25" s="2626" t="s">
        <v>2131</v>
      </c>
      <c r="C25" s="2626"/>
      <c r="D25" s="2626"/>
      <c r="E25" s="2626"/>
      <c r="F25" s="2626"/>
      <c r="G25" s="2626"/>
      <c r="H25" s="2627"/>
      <c r="I25" s="2627"/>
      <c r="J25" s="2627"/>
      <c r="K25" s="2627"/>
      <c r="L25" s="2627"/>
      <c r="M25" s="1930"/>
    </row>
    <row r="26" spans="1:13" s="679" customFormat="1">
      <c r="A26" s="1890"/>
      <c r="B26" s="1580"/>
      <c r="C26" s="1580"/>
      <c r="D26" s="1580"/>
      <c r="E26" s="1580"/>
      <c r="F26" s="1580"/>
      <c r="G26" s="1580"/>
      <c r="H26" s="1580"/>
      <c r="I26" s="1580"/>
      <c r="J26" s="1580"/>
      <c r="K26" s="1580"/>
      <c r="L26" s="1850"/>
      <c r="M26" s="1850"/>
    </row>
  </sheetData>
  <mergeCells count="11">
    <mergeCell ref="B25:L25"/>
    <mergeCell ref="A1:L1"/>
    <mergeCell ref="A2:L2"/>
    <mergeCell ref="A3:L3"/>
    <mergeCell ref="B19:L19"/>
    <mergeCell ref="B20:L20"/>
    <mergeCell ref="B21:L21"/>
    <mergeCell ref="B23:L23"/>
    <mergeCell ref="B24:L24"/>
    <mergeCell ref="B17:L17"/>
    <mergeCell ref="B18:L18"/>
  </mergeCells>
  <printOptions horizontalCentered="1"/>
  <pageMargins left="0.5" right="0.5" top="0.75" bottom="0.75" header="0.3" footer="0.5"/>
  <pageSetup scale="90" orientation="landscape" r:id="rId1"/>
  <headerFooter>
    <oddFooter>&amp;R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H46"/>
  <sheetViews>
    <sheetView topLeftCell="A19" workbookViewId="0">
      <selection activeCell="B1" sqref="B1"/>
    </sheetView>
  </sheetViews>
  <sheetFormatPr defaultColWidth="8.88671875" defaultRowHeight="13.2"/>
  <cols>
    <col min="1" max="1" width="6.44140625" style="517" customWidth="1"/>
    <col min="2" max="2" width="16.77734375" style="517" customWidth="1"/>
    <col min="3" max="3" width="11.44140625" style="517" bestFit="1" customWidth="1"/>
    <col min="4" max="4" width="12.33203125" style="517" bestFit="1" customWidth="1"/>
    <col min="5" max="6" width="14.33203125" style="517" customWidth="1"/>
    <col min="7" max="19" width="8.88671875" style="517"/>
    <col min="20" max="20" width="11.5546875" style="517" customWidth="1"/>
    <col min="21" max="16384" width="8.88671875" style="517"/>
  </cols>
  <sheetData>
    <row r="1" spans="1:6">
      <c r="A1" s="2632" t="s">
        <v>962</v>
      </c>
      <c r="B1" s="2632"/>
      <c r="C1" s="2632"/>
      <c r="D1" s="2632"/>
      <c r="E1" s="2632"/>
    </row>
    <row r="2" spans="1:6">
      <c r="A2" s="2628" t="s">
        <v>2392</v>
      </c>
      <c r="B2" s="2628"/>
      <c r="C2" s="2628"/>
      <c r="D2" s="2628"/>
      <c r="E2" s="2628"/>
      <c r="F2" s="2460"/>
    </row>
    <row r="3" spans="1:6">
      <c r="A3" s="2625" t="s">
        <v>1793</v>
      </c>
      <c r="B3" s="2625"/>
      <c r="C3" s="2625"/>
      <c r="D3" s="2625"/>
      <c r="E3" s="2625"/>
    </row>
    <row r="4" spans="1:6">
      <c r="A4" s="527"/>
      <c r="B4" s="527"/>
    </row>
    <row r="5" spans="1:6" s="2463" customFormat="1">
      <c r="A5" s="2461" t="s">
        <v>279</v>
      </c>
      <c r="B5" s="2462" t="s">
        <v>67</v>
      </c>
      <c r="C5" s="2461" t="s">
        <v>69</v>
      </c>
      <c r="D5" s="2461"/>
      <c r="E5" s="2461"/>
    </row>
    <row r="6" spans="1:6" s="2463" customFormat="1" ht="15.6" customHeight="1">
      <c r="A6" s="716">
        <v>1</v>
      </c>
      <c r="B6" s="2464" t="s">
        <v>744</v>
      </c>
      <c r="C6" s="2461" t="s">
        <v>2393</v>
      </c>
      <c r="D6" s="2461" t="s">
        <v>833</v>
      </c>
      <c r="E6" s="2461" t="s">
        <v>2394</v>
      </c>
    </row>
    <row r="7" spans="1:6" s="2465" customFormat="1">
      <c r="A7" s="716">
        <f t="shared" ref="A7:A42" si="0">+A6+1</f>
        <v>2</v>
      </c>
      <c r="B7" s="517"/>
      <c r="C7" s="2633" t="s">
        <v>2395</v>
      </c>
      <c r="D7" s="2633"/>
      <c r="E7" s="2633"/>
    </row>
    <row r="8" spans="1:6" s="529" customFormat="1">
      <c r="A8" s="716">
        <f t="shared" si="0"/>
        <v>3</v>
      </c>
      <c r="B8" s="524" t="s">
        <v>139</v>
      </c>
      <c r="C8" s="2466"/>
      <c r="D8" s="2466"/>
      <c r="E8" s="2466"/>
    </row>
    <row r="9" spans="1:6" s="525" customFormat="1">
      <c r="A9" s="716">
        <f t="shared" si="0"/>
        <v>4</v>
      </c>
      <c r="B9" s="1385" t="s">
        <v>37</v>
      </c>
      <c r="C9" s="2467">
        <v>55364170.469999999</v>
      </c>
      <c r="D9" s="2467"/>
      <c r="E9" s="2467">
        <f t="shared" ref="E9:E11" si="1">+C9+D9</f>
        <v>55364170.469999999</v>
      </c>
    </row>
    <row r="10" spans="1:6">
      <c r="A10" s="716">
        <f t="shared" si="0"/>
        <v>5</v>
      </c>
      <c r="B10" s="1385" t="s">
        <v>27</v>
      </c>
      <c r="C10" s="2467">
        <v>55364170.469999999</v>
      </c>
      <c r="D10" s="2467"/>
      <c r="E10" s="2467">
        <f t="shared" si="1"/>
        <v>55364170.469999999</v>
      </c>
    </row>
    <row r="11" spans="1:6">
      <c r="A11" s="716">
        <f t="shared" si="0"/>
        <v>6</v>
      </c>
      <c r="B11" s="1385" t="s">
        <v>28</v>
      </c>
      <c r="C11" s="2467">
        <v>55364170.469999999</v>
      </c>
      <c r="D11" s="2467"/>
      <c r="E11" s="2467">
        <f t="shared" si="1"/>
        <v>55364170.469999999</v>
      </c>
    </row>
    <row r="12" spans="1:6">
      <c r="A12" s="716">
        <f t="shared" si="0"/>
        <v>7</v>
      </c>
      <c r="B12" s="1385" t="s">
        <v>29</v>
      </c>
      <c r="C12" s="2467">
        <v>78357465.849999994</v>
      </c>
      <c r="D12" s="2467">
        <v>-16114788.460000001</v>
      </c>
      <c r="E12" s="2467">
        <f>+C12+D12</f>
        <v>62242677.389999993</v>
      </c>
      <c r="F12" s="251"/>
    </row>
    <row r="13" spans="1:6">
      <c r="A13" s="716">
        <f t="shared" si="0"/>
        <v>8</v>
      </c>
      <c r="B13" s="1385" t="s">
        <v>30</v>
      </c>
      <c r="C13" s="2467">
        <v>97048786.080000013</v>
      </c>
      <c r="D13" s="2467">
        <v>-16114788.460000008</v>
      </c>
      <c r="E13" s="2467">
        <f t="shared" ref="E13:E21" si="2">+C13+D13</f>
        <v>80933997.620000005</v>
      </c>
      <c r="F13" s="251"/>
    </row>
    <row r="14" spans="1:6">
      <c r="A14" s="716">
        <f t="shared" si="0"/>
        <v>9</v>
      </c>
      <c r="B14" s="1385" t="s">
        <v>26</v>
      </c>
      <c r="C14" s="2467">
        <v>97048429.310000002</v>
      </c>
      <c r="D14" s="2467">
        <v>-16114788.459999979</v>
      </c>
      <c r="E14" s="2467">
        <f t="shared" si="2"/>
        <v>80933640.850000024</v>
      </c>
      <c r="F14" s="251"/>
    </row>
    <row r="15" spans="1:6">
      <c r="A15" s="716">
        <f t="shared" si="0"/>
        <v>10</v>
      </c>
      <c r="B15" s="1385" t="s">
        <v>31</v>
      </c>
      <c r="C15" s="2467">
        <v>97433119.110000014</v>
      </c>
      <c r="D15" s="2467">
        <v>-16114788.460000023</v>
      </c>
      <c r="E15" s="2467">
        <f t="shared" si="2"/>
        <v>81318330.649999991</v>
      </c>
      <c r="F15" s="251"/>
    </row>
    <row r="16" spans="1:6">
      <c r="A16" s="716">
        <f t="shared" si="0"/>
        <v>11</v>
      </c>
      <c r="B16" s="1385" t="s">
        <v>32</v>
      </c>
      <c r="C16" s="2467">
        <v>97433830.610000014</v>
      </c>
      <c r="D16" s="2467">
        <v>-16114788.460000023</v>
      </c>
      <c r="E16" s="2467">
        <f t="shared" si="2"/>
        <v>81319042.149999991</v>
      </c>
      <c r="F16" s="251"/>
    </row>
    <row r="17" spans="1:7">
      <c r="A17" s="716">
        <f t="shared" si="0"/>
        <v>12</v>
      </c>
      <c r="B17" s="1385" t="s">
        <v>33</v>
      </c>
      <c r="C17" s="2467">
        <v>97433830.610000014</v>
      </c>
      <c r="D17" s="2467">
        <v>-16114788.460000023</v>
      </c>
      <c r="E17" s="2467">
        <f t="shared" si="2"/>
        <v>81319042.149999991</v>
      </c>
      <c r="F17" s="251"/>
    </row>
    <row r="18" spans="1:7">
      <c r="A18" s="716">
        <f t="shared" si="0"/>
        <v>13</v>
      </c>
      <c r="B18" s="1385" t="s">
        <v>34</v>
      </c>
      <c r="C18" s="2467">
        <v>96888033.200000018</v>
      </c>
      <c r="D18" s="2467">
        <v>-15568974.050000012</v>
      </c>
      <c r="E18" s="2467">
        <f t="shared" si="2"/>
        <v>81319059.150000006</v>
      </c>
      <c r="F18" s="251"/>
    </row>
    <row r="19" spans="1:7">
      <c r="A19" s="716">
        <f t="shared" si="0"/>
        <v>14</v>
      </c>
      <c r="B19" s="1385" t="s">
        <v>35</v>
      </c>
      <c r="C19" s="2467">
        <v>96857214.069999993</v>
      </c>
      <c r="D19" s="2467">
        <v>-15568974.049999982</v>
      </c>
      <c r="E19" s="2467">
        <f t="shared" si="2"/>
        <v>81288240.020000011</v>
      </c>
      <c r="F19" s="251"/>
    </row>
    <row r="20" spans="1:7">
      <c r="A20" s="716">
        <f t="shared" si="0"/>
        <v>15</v>
      </c>
      <c r="B20" s="1385" t="s">
        <v>36</v>
      </c>
      <c r="C20" s="2467">
        <v>96834373.620000005</v>
      </c>
      <c r="D20" s="2467">
        <v>-15568974.049999997</v>
      </c>
      <c r="E20" s="2467">
        <f t="shared" si="2"/>
        <v>81265399.570000008</v>
      </c>
      <c r="F20" s="251"/>
    </row>
    <row r="21" spans="1:7">
      <c r="A21" s="716">
        <f t="shared" si="0"/>
        <v>16</v>
      </c>
      <c r="B21" s="1385" t="s">
        <v>37</v>
      </c>
      <c r="C21" s="2467">
        <v>95268933.069999993</v>
      </c>
      <c r="D21" s="2467">
        <v>-15568974.049999997</v>
      </c>
      <c r="E21" s="2467">
        <f t="shared" si="2"/>
        <v>79699959.019999996</v>
      </c>
      <c r="F21" s="251"/>
    </row>
    <row r="22" spans="1:7">
      <c r="A22" s="716">
        <f t="shared" si="0"/>
        <v>17</v>
      </c>
      <c r="B22" s="530"/>
      <c r="C22" s="2468"/>
      <c r="D22" s="2468"/>
      <c r="E22" s="2468"/>
    </row>
    <row r="23" spans="1:7" s="525" customFormat="1">
      <c r="A23" s="716">
        <f t="shared" si="0"/>
        <v>18</v>
      </c>
      <c r="B23" s="530" t="s">
        <v>414</v>
      </c>
      <c r="C23" s="2469">
        <f>SUM(C9:C21)/13</f>
        <v>85899732.841538489</v>
      </c>
      <c r="D23" s="2469">
        <f>SUM(D9:D21)/13</f>
        <v>-12228048.22769231</v>
      </c>
      <c r="E23" s="2469">
        <f>SUM(E9:E21)/13</f>
        <v>73671684.613846153</v>
      </c>
      <c r="G23" s="517"/>
    </row>
    <row r="24" spans="1:7">
      <c r="A24" s="716">
        <f t="shared" si="0"/>
        <v>19</v>
      </c>
      <c r="B24" s="531"/>
    </row>
    <row r="25" spans="1:7">
      <c r="A25" s="716">
        <f t="shared" si="0"/>
        <v>20</v>
      </c>
      <c r="B25" s="531"/>
    </row>
    <row r="26" spans="1:7">
      <c r="A26" s="716">
        <f t="shared" si="0"/>
        <v>21</v>
      </c>
      <c r="B26" s="2464" t="s">
        <v>2396</v>
      </c>
      <c r="C26" s="2470"/>
      <c r="D26" s="2470"/>
      <c r="E26" s="2470"/>
      <c r="F26" s="2460"/>
    </row>
    <row r="27" spans="1:7" s="2465" customFormat="1">
      <c r="A27" s="716">
        <f t="shared" si="0"/>
        <v>22</v>
      </c>
      <c r="B27" s="517"/>
      <c r="C27" s="2633" t="s">
        <v>2395</v>
      </c>
      <c r="D27" s="2633"/>
      <c r="E27" s="2633"/>
      <c r="G27" s="517"/>
    </row>
    <row r="28" spans="1:7">
      <c r="A28" s="716">
        <f t="shared" si="0"/>
        <v>23</v>
      </c>
      <c r="B28" s="528" t="str">
        <f t="shared" ref="B28:B40" si="3">+B9</f>
        <v>Dec</v>
      </c>
      <c r="C28" s="711">
        <v>21820148</v>
      </c>
      <c r="D28" s="2467"/>
      <c r="E28" s="2467">
        <f t="shared" ref="E28:E40" si="4">+C28+D28</f>
        <v>21820148</v>
      </c>
      <c r="F28" s="2471"/>
    </row>
    <row r="29" spans="1:7">
      <c r="A29" s="716">
        <f t="shared" si="0"/>
        <v>24</v>
      </c>
      <c r="B29" s="528" t="str">
        <f t="shared" si="3"/>
        <v>Jan</v>
      </c>
      <c r="C29" s="711">
        <v>23208436</v>
      </c>
      <c r="D29" s="2467"/>
      <c r="E29" s="2467">
        <f t="shared" si="4"/>
        <v>23208436</v>
      </c>
    </row>
    <row r="30" spans="1:7">
      <c r="A30" s="716">
        <f t="shared" si="0"/>
        <v>25</v>
      </c>
      <c r="B30" s="528" t="str">
        <f t="shared" si="3"/>
        <v>Feb</v>
      </c>
      <c r="C30" s="711">
        <v>23208436</v>
      </c>
      <c r="D30" s="2467"/>
      <c r="E30" s="2467">
        <f t="shared" si="4"/>
        <v>23208436</v>
      </c>
    </row>
    <row r="31" spans="1:7">
      <c r="A31" s="716">
        <f t="shared" si="0"/>
        <v>26</v>
      </c>
      <c r="B31" s="528" t="str">
        <f t="shared" si="3"/>
        <v>Mar</v>
      </c>
      <c r="C31" s="711">
        <v>23208436</v>
      </c>
      <c r="D31" s="2467">
        <v>-21165.5</v>
      </c>
      <c r="E31" s="2467">
        <f t="shared" si="4"/>
        <v>23187270.5</v>
      </c>
    </row>
    <row r="32" spans="1:7">
      <c r="A32" s="716">
        <f t="shared" si="0"/>
        <v>27</v>
      </c>
      <c r="B32" s="528" t="str">
        <f t="shared" si="3"/>
        <v>Apr</v>
      </c>
      <c r="C32" s="711">
        <v>23303032</v>
      </c>
      <c r="D32" s="2467">
        <v>-37682.969999998808</v>
      </c>
      <c r="E32" s="2467">
        <f t="shared" si="4"/>
        <v>23265349.030000001</v>
      </c>
    </row>
    <row r="33" spans="1:8">
      <c r="A33" s="716">
        <f t="shared" si="0"/>
        <v>28</v>
      </c>
      <c r="B33" s="528" t="str">
        <f t="shared" si="3"/>
        <v>May</v>
      </c>
      <c r="C33" s="711">
        <v>23421739</v>
      </c>
      <c r="D33" s="2467">
        <v>-54199.729999992996</v>
      </c>
      <c r="E33" s="2467">
        <f t="shared" si="4"/>
        <v>23367539.270000007</v>
      </c>
    </row>
    <row r="34" spans="1:8">
      <c r="A34" s="716">
        <f t="shared" si="0"/>
        <v>29</v>
      </c>
      <c r="B34" s="528" t="str">
        <f t="shared" si="3"/>
        <v>Jun</v>
      </c>
      <c r="C34" s="711">
        <v>23540445</v>
      </c>
      <c r="D34" s="2467">
        <v>-70715.900000002235</v>
      </c>
      <c r="E34" s="2467">
        <f t="shared" si="4"/>
        <v>23469729.099999998</v>
      </c>
    </row>
    <row r="35" spans="1:8">
      <c r="A35" s="716">
        <f t="shared" si="0"/>
        <v>30</v>
      </c>
      <c r="B35" s="528" t="str">
        <f t="shared" si="3"/>
        <v>Jul</v>
      </c>
      <c r="C35" s="711">
        <v>23659648</v>
      </c>
      <c r="D35" s="2467">
        <v>-87232.810000002384</v>
      </c>
      <c r="E35" s="2467">
        <f t="shared" si="4"/>
        <v>23572415.189999998</v>
      </c>
    </row>
    <row r="36" spans="1:8">
      <c r="A36" s="716">
        <f t="shared" si="0"/>
        <v>31</v>
      </c>
      <c r="B36" s="528" t="str">
        <f t="shared" si="3"/>
        <v>Aug</v>
      </c>
      <c r="C36" s="711">
        <v>23778852</v>
      </c>
      <c r="D36" s="2467">
        <v>-103749.83000000194</v>
      </c>
      <c r="E36" s="2467">
        <f t="shared" si="4"/>
        <v>23675102.169999998</v>
      </c>
    </row>
    <row r="37" spans="1:8">
      <c r="A37" s="716">
        <f t="shared" si="0"/>
        <v>32</v>
      </c>
      <c r="B37" s="528" t="str">
        <f t="shared" si="3"/>
        <v>Sep</v>
      </c>
      <c r="C37" s="711">
        <v>23898056</v>
      </c>
      <c r="D37" s="2467">
        <v>-120266.84999999404</v>
      </c>
      <c r="E37" s="2467">
        <f t="shared" si="4"/>
        <v>23777789.150000006</v>
      </c>
    </row>
    <row r="38" spans="1:8">
      <c r="A38" s="716">
        <f t="shared" si="0"/>
        <v>33</v>
      </c>
      <c r="B38" s="528" t="str">
        <f t="shared" si="3"/>
        <v>Oct</v>
      </c>
      <c r="C38" s="711">
        <v>23937315</v>
      </c>
      <c r="D38" s="2467">
        <v>-136049.93999999762</v>
      </c>
      <c r="E38" s="2467">
        <f t="shared" si="4"/>
        <v>23801265.060000002</v>
      </c>
    </row>
    <row r="39" spans="1:8">
      <c r="A39" s="716">
        <f t="shared" si="0"/>
        <v>34</v>
      </c>
      <c r="B39" s="528" t="str">
        <f t="shared" si="3"/>
        <v>Nov</v>
      </c>
      <c r="C39" s="711">
        <v>23997548</v>
      </c>
      <c r="D39" s="2467">
        <v>-151188.71000000089</v>
      </c>
      <c r="E39" s="2467">
        <f t="shared" si="4"/>
        <v>23846359.289999999</v>
      </c>
      <c r="F39" s="2472"/>
    </row>
    <row r="40" spans="1:8">
      <c r="A40" s="716">
        <f t="shared" si="0"/>
        <v>35</v>
      </c>
      <c r="B40" s="528" t="str">
        <f t="shared" si="3"/>
        <v>Dec</v>
      </c>
      <c r="C40" s="711">
        <v>22430663</v>
      </c>
      <c r="D40" s="2467">
        <v>-166328.25</v>
      </c>
      <c r="E40" s="2467">
        <f t="shared" si="4"/>
        <v>22264334.75</v>
      </c>
      <c r="F40" s="2473"/>
      <c r="H40" s="816"/>
    </row>
    <row r="41" spans="1:8" s="525" customFormat="1">
      <c r="A41" s="716">
        <f t="shared" si="0"/>
        <v>36</v>
      </c>
      <c r="B41" s="530"/>
      <c r="C41" s="2468"/>
      <c r="D41" s="2468"/>
      <c r="E41" s="2468"/>
      <c r="F41" s="2460"/>
      <c r="G41" s="517"/>
      <c r="H41" s="933"/>
    </row>
    <row r="42" spans="1:8">
      <c r="A42" s="716">
        <f t="shared" si="0"/>
        <v>37</v>
      </c>
      <c r="B42" s="530" t="s">
        <v>414</v>
      </c>
      <c r="C42" s="2469">
        <f>SUM(C28:C40)/13</f>
        <v>23339442.615384616</v>
      </c>
      <c r="D42" s="2469">
        <f>SUM(D28:D40)/13</f>
        <v>-72967.729999999297</v>
      </c>
      <c r="E42" s="2469">
        <f>SUM(E28:E40)/13</f>
        <v>23266474.885384616</v>
      </c>
      <c r="F42" s="2474"/>
      <c r="H42" s="525"/>
    </row>
    <row r="43" spans="1:8">
      <c r="A43" s="717"/>
      <c r="C43" s="526"/>
      <c r="F43" s="934"/>
      <c r="H43" s="816"/>
    </row>
    <row r="45" spans="1:8">
      <c r="A45" s="517" t="s">
        <v>298</v>
      </c>
    </row>
    <row r="46" spans="1:8" s="1912" customFormat="1" ht="54" customHeight="1">
      <c r="A46" s="2475" t="s">
        <v>167</v>
      </c>
      <c r="B46" s="2623" t="s">
        <v>2401</v>
      </c>
      <c r="C46" s="2623"/>
      <c r="D46" s="2623"/>
      <c r="E46" s="2623"/>
    </row>
  </sheetData>
  <mergeCells count="6">
    <mergeCell ref="B46:E46"/>
    <mergeCell ref="A1:E1"/>
    <mergeCell ref="A2:E2"/>
    <mergeCell ref="A3:E3"/>
    <mergeCell ref="C7:E7"/>
    <mergeCell ref="C27:E27"/>
  </mergeCells>
  <printOptions horizontalCentered="1"/>
  <pageMargins left="0.7" right="0.7" top="0.75" bottom="0.75" header="0.3" footer="0.5"/>
  <pageSetup orientation="portrait" r:id="rId1"/>
  <headerFooter>
    <oddFooter>&amp;R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autoPageBreaks="0"/>
  </sheetPr>
  <dimension ref="A1:AH165"/>
  <sheetViews>
    <sheetView zoomScaleNormal="100" zoomScaleSheetLayoutView="80" workbookViewId="0">
      <selection activeCell="B1" sqref="B1"/>
    </sheetView>
  </sheetViews>
  <sheetFormatPr defaultColWidth="9.109375" defaultRowHeight="13.2"/>
  <cols>
    <col min="1" max="1" width="5.6640625" style="228" customWidth="1"/>
    <col min="2" max="2" width="9.88671875" style="228" customWidth="1"/>
    <col min="3" max="3" width="20.5546875" style="62" customWidth="1"/>
    <col min="4" max="4" width="20.109375" style="62" customWidth="1"/>
    <col min="5" max="5" width="13" style="62" bestFit="1" customWidth="1"/>
    <col min="6" max="16384" width="9.109375" style="62"/>
  </cols>
  <sheetData>
    <row r="1" spans="1:7" s="776" customFormat="1">
      <c r="A1" s="2634" t="str">
        <f>+'MISO Cover'!C6</f>
        <v>Entergy Louisiana, LLC</v>
      </c>
      <c r="B1" s="2634"/>
      <c r="C1" s="2634"/>
      <c r="D1" s="2634"/>
      <c r="E1" s="606"/>
      <c r="F1" s="606"/>
      <c r="G1" s="606"/>
    </row>
    <row r="2" spans="1:7">
      <c r="A2" s="2628" t="s">
        <v>671</v>
      </c>
      <c r="B2" s="2628"/>
      <c r="C2" s="2628"/>
      <c r="D2" s="2628"/>
    </row>
    <row r="3" spans="1:7" s="171" customFormat="1">
      <c r="A3" s="2635" t="str">
        <f>+'MISO Cover'!K4</f>
        <v>For  the 12 Months Ended 12/31/2016</v>
      </c>
      <c r="B3" s="2635"/>
      <c r="C3" s="2635"/>
      <c r="D3" s="2635"/>
      <c r="E3" s="210"/>
      <c r="F3" s="210"/>
      <c r="G3" s="210"/>
    </row>
    <row r="4" spans="1:7" s="171" customFormat="1">
      <c r="A4" s="764"/>
      <c r="B4" s="764"/>
      <c r="C4" s="764"/>
      <c r="D4" s="764"/>
      <c r="E4" s="210"/>
      <c r="F4" s="210"/>
      <c r="G4" s="210"/>
    </row>
    <row r="5" spans="1:7" ht="15" customHeight="1">
      <c r="A5" s="605"/>
      <c r="B5" s="605"/>
      <c r="C5" s="605"/>
      <c r="D5" s="605"/>
    </row>
    <row r="6" spans="1:7">
      <c r="A6" s="228" t="s">
        <v>279</v>
      </c>
      <c r="B6" s="228" t="s">
        <v>67</v>
      </c>
      <c r="C6" s="228" t="s">
        <v>114</v>
      </c>
      <c r="D6" s="230" t="s">
        <v>55</v>
      </c>
    </row>
    <row r="7" spans="1:7" ht="28.2" customHeight="1">
      <c r="A7" s="228">
        <v>1</v>
      </c>
      <c r="B7" s="62" t="s">
        <v>465</v>
      </c>
      <c r="C7" s="541" t="s">
        <v>846</v>
      </c>
      <c r="D7" s="228" t="s">
        <v>270</v>
      </c>
    </row>
    <row r="8" spans="1:7">
      <c r="A8" s="228">
        <f>+A7+1</f>
        <v>2</v>
      </c>
      <c r="B8" s="229"/>
      <c r="C8" s="196"/>
      <c r="D8" s="231"/>
    </row>
    <row r="9" spans="1:7">
      <c r="A9" s="228">
        <f t="shared" ref="A9:A22" si="0">+A8+1</f>
        <v>3</v>
      </c>
      <c r="B9" s="62" t="s">
        <v>27</v>
      </c>
      <c r="C9" s="710">
        <v>2557074.23215912</v>
      </c>
      <c r="D9" s="231">
        <f>+C9</f>
        <v>2557074.23215912</v>
      </c>
      <c r="F9" s="709"/>
    </row>
    <row r="10" spans="1:7">
      <c r="A10" s="228">
        <f t="shared" si="0"/>
        <v>4</v>
      </c>
      <c r="B10" s="62" t="s">
        <v>28</v>
      </c>
      <c r="C10" s="710">
        <v>15427200.902874418</v>
      </c>
      <c r="D10" s="231">
        <f>+D9+C10</f>
        <v>17984275.135033537</v>
      </c>
    </row>
    <row r="11" spans="1:7">
      <c r="A11" s="228">
        <f t="shared" si="0"/>
        <v>5</v>
      </c>
      <c r="B11" s="62" t="s">
        <v>29</v>
      </c>
      <c r="C11" s="710">
        <v>10490135.520179529</v>
      </c>
      <c r="D11" s="231">
        <f t="shared" ref="D11:D20" si="1">+D10+C11</f>
        <v>28474410.655213065</v>
      </c>
    </row>
    <row r="12" spans="1:7">
      <c r="A12" s="228">
        <f t="shared" si="0"/>
        <v>6</v>
      </c>
      <c r="B12" s="62" t="s">
        <v>30</v>
      </c>
      <c r="C12" s="710">
        <v>7354039.4042991484</v>
      </c>
      <c r="D12" s="231">
        <f t="shared" si="1"/>
        <v>35828450.059512213</v>
      </c>
    </row>
    <row r="13" spans="1:7">
      <c r="A13" s="228">
        <f t="shared" si="0"/>
        <v>7</v>
      </c>
      <c r="B13" s="62" t="s">
        <v>26</v>
      </c>
      <c r="C13" s="710">
        <v>24062997.420481358</v>
      </c>
      <c r="D13" s="231">
        <f t="shared" si="1"/>
        <v>59891447.479993567</v>
      </c>
    </row>
    <row r="14" spans="1:7">
      <c r="A14" s="228">
        <f t="shared" si="0"/>
        <v>8</v>
      </c>
      <c r="B14" s="62" t="s">
        <v>31</v>
      </c>
      <c r="C14" s="710">
        <v>24022492.448987938</v>
      </c>
      <c r="D14" s="231">
        <f t="shared" si="1"/>
        <v>83913939.928981513</v>
      </c>
    </row>
    <row r="15" spans="1:7">
      <c r="A15" s="228">
        <f t="shared" si="0"/>
        <v>9</v>
      </c>
      <c r="B15" s="62" t="s">
        <v>32</v>
      </c>
      <c r="C15" s="710">
        <v>9931234.6135882065</v>
      </c>
      <c r="D15" s="231">
        <f t="shared" si="1"/>
        <v>93845174.542569727</v>
      </c>
    </row>
    <row r="16" spans="1:7">
      <c r="A16" s="228">
        <f t="shared" si="0"/>
        <v>10</v>
      </c>
      <c r="B16" s="62" t="s">
        <v>33</v>
      </c>
      <c r="C16" s="710">
        <v>5353008.418593836</v>
      </c>
      <c r="D16" s="231">
        <f t="shared" si="1"/>
        <v>99198182.961163566</v>
      </c>
    </row>
    <row r="17" spans="1:4">
      <c r="A17" s="228">
        <f t="shared" si="0"/>
        <v>11</v>
      </c>
      <c r="B17" s="62" t="s">
        <v>34</v>
      </c>
      <c r="C17" s="710">
        <v>33882332.319305003</v>
      </c>
      <c r="D17" s="231">
        <f t="shared" si="1"/>
        <v>133080515.28046857</v>
      </c>
    </row>
    <row r="18" spans="1:4">
      <c r="A18" s="228">
        <f t="shared" si="0"/>
        <v>12</v>
      </c>
      <c r="B18" s="62" t="s">
        <v>35</v>
      </c>
      <c r="C18" s="710">
        <v>5781028.2644045856</v>
      </c>
      <c r="D18" s="231">
        <f t="shared" si="1"/>
        <v>138861543.54487315</v>
      </c>
    </row>
    <row r="19" spans="1:4">
      <c r="A19" s="228">
        <f t="shared" si="0"/>
        <v>13</v>
      </c>
      <c r="B19" s="62" t="s">
        <v>36</v>
      </c>
      <c r="C19" s="710">
        <v>10028963.226498647</v>
      </c>
      <c r="D19" s="231">
        <f t="shared" si="1"/>
        <v>148890506.77137178</v>
      </c>
    </row>
    <row r="20" spans="1:4">
      <c r="A20" s="228">
        <f t="shared" si="0"/>
        <v>14</v>
      </c>
      <c r="B20" s="62" t="s">
        <v>37</v>
      </c>
      <c r="C20" s="1494">
        <v>85729368.967291251</v>
      </c>
      <c r="D20" s="873">
        <f t="shared" si="1"/>
        <v>234619875.73866302</v>
      </c>
    </row>
    <row r="21" spans="1:4">
      <c r="A21" s="228">
        <f t="shared" si="0"/>
        <v>15</v>
      </c>
      <c r="B21" s="62" t="s">
        <v>113</v>
      </c>
      <c r="C21" s="163">
        <f>SUM(C9:C20)</f>
        <v>234619875.73866302</v>
      </c>
    </row>
    <row r="22" spans="1:4">
      <c r="A22" s="228">
        <f t="shared" si="0"/>
        <v>16</v>
      </c>
      <c r="B22" s="62" t="s">
        <v>482</v>
      </c>
      <c r="C22" s="232"/>
      <c r="D22" s="231">
        <f>+SUM(D9:D20)/12</f>
        <v>89762116.36083357</v>
      </c>
    </row>
    <row r="23" spans="1:4" ht="13.5" customHeight="1">
      <c r="B23" s="62"/>
      <c r="C23" s="77"/>
      <c r="D23" s="229"/>
    </row>
    <row r="24" spans="1:4" s="263" customFormat="1">
      <c r="A24" s="2427" t="s">
        <v>298</v>
      </c>
      <c r="C24" s="185"/>
    </row>
    <row r="25" spans="1:4" s="263" customFormat="1" ht="27.6" customHeight="1">
      <c r="A25" s="2602" t="s">
        <v>560</v>
      </c>
      <c r="B25" s="2602"/>
      <c r="C25" s="2602"/>
      <c r="D25" s="2602"/>
    </row>
    <row r="26" spans="1:4" s="263" customFormat="1" ht="40.950000000000003" customHeight="1">
      <c r="A26" s="2546" t="s">
        <v>842</v>
      </c>
      <c r="B26" s="2546"/>
      <c r="C26" s="2546"/>
      <c r="D26" s="2546"/>
    </row>
    <row r="27" spans="1:4" s="263" customFormat="1">
      <c r="A27" s="221"/>
      <c r="B27" s="221"/>
      <c r="D27" s="185"/>
    </row>
    <row r="28" spans="1:4" s="263" customFormat="1">
      <c r="A28" s="221"/>
      <c r="B28" s="221"/>
      <c r="D28" s="185"/>
    </row>
    <row r="29" spans="1:4" s="263" customFormat="1">
      <c r="A29" s="221"/>
      <c r="B29" s="221"/>
      <c r="D29" s="185"/>
    </row>
    <row r="30" spans="1:4" s="263" customFormat="1">
      <c r="A30" s="221"/>
      <c r="B30" s="221"/>
      <c r="D30" s="185"/>
    </row>
    <row r="31" spans="1:4" s="263" customFormat="1">
      <c r="A31" s="221"/>
      <c r="B31" s="221"/>
      <c r="D31" s="185"/>
    </row>
    <row r="32" spans="1:4" s="263" customFormat="1">
      <c r="A32" s="221"/>
      <c r="B32" s="221"/>
      <c r="D32" s="185"/>
    </row>
    <row r="33" spans="1:4" s="263" customFormat="1">
      <c r="A33" s="221"/>
      <c r="B33" s="221"/>
      <c r="D33" s="185"/>
    </row>
    <row r="34" spans="1:4" s="263" customFormat="1">
      <c r="A34" s="221"/>
      <c r="B34" s="221"/>
      <c r="D34" s="185"/>
    </row>
    <row r="35" spans="1:4" s="263" customFormat="1">
      <c r="A35" s="221"/>
      <c r="B35" s="221"/>
      <c r="D35" s="185"/>
    </row>
    <row r="36" spans="1:4" s="263" customFormat="1">
      <c r="A36" s="221"/>
      <c r="B36" s="221"/>
      <c r="D36" s="185"/>
    </row>
    <row r="37" spans="1:4" s="263" customFormat="1">
      <c r="A37" s="221"/>
      <c r="B37" s="221"/>
      <c r="D37" s="185"/>
    </row>
    <row r="38" spans="1:4" s="263" customFormat="1">
      <c r="A38" s="221"/>
      <c r="B38" s="221"/>
      <c r="D38" s="185"/>
    </row>
    <row r="39" spans="1:4" s="263" customFormat="1">
      <c r="A39" s="221"/>
      <c r="B39" s="221"/>
      <c r="D39" s="185"/>
    </row>
    <row r="40" spans="1:4" s="263" customFormat="1">
      <c r="A40" s="221"/>
      <c r="B40" s="221"/>
      <c r="D40" s="185"/>
    </row>
    <row r="41" spans="1:4" s="263" customFormat="1">
      <c r="A41" s="221"/>
      <c r="B41" s="221"/>
      <c r="D41" s="185"/>
    </row>
    <row r="42" spans="1:4" s="263" customFormat="1">
      <c r="A42" s="221"/>
      <c r="B42" s="221"/>
      <c r="D42" s="185"/>
    </row>
    <row r="43" spans="1:4" s="263" customFormat="1">
      <c r="A43" s="221"/>
      <c r="B43" s="221"/>
      <c r="D43" s="182"/>
    </row>
    <row r="44" spans="1:4" s="263" customFormat="1">
      <c r="A44" s="221"/>
      <c r="B44" s="221"/>
      <c r="D44" s="182"/>
    </row>
    <row r="45" spans="1:4" s="263" customFormat="1">
      <c r="A45" s="221"/>
      <c r="B45" s="221"/>
      <c r="D45" s="182"/>
    </row>
    <row r="46" spans="1:4" s="263" customFormat="1">
      <c r="A46" s="221"/>
      <c r="B46" s="221"/>
      <c r="D46" s="182"/>
    </row>
    <row r="47" spans="1:4" s="263" customFormat="1">
      <c r="A47" s="221"/>
      <c r="B47" s="221"/>
      <c r="D47" s="182"/>
    </row>
    <row r="48" spans="1:4" s="263" customFormat="1">
      <c r="A48" s="221"/>
      <c r="B48" s="221"/>
      <c r="D48" s="182"/>
    </row>
    <row r="49" spans="1:3" s="263" customFormat="1">
      <c r="A49" s="221"/>
      <c r="B49" s="221"/>
    </row>
    <row r="50" spans="1:3" s="263" customFormat="1">
      <c r="A50" s="221"/>
      <c r="B50" s="221"/>
    </row>
    <row r="51" spans="1:3" s="263" customFormat="1">
      <c r="A51" s="221"/>
      <c r="B51" s="221"/>
    </row>
    <row r="52" spans="1:3" s="263" customFormat="1">
      <c r="A52" s="221"/>
      <c r="B52" s="221"/>
      <c r="C52" s="221"/>
    </row>
    <row r="53" spans="1:3" s="263" customFormat="1">
      <c r="A53" s="221"/>
      <c r="B53" s="221"/>
    </row>
    <row r="54" spans="1:3" s="263" customFormat="1">
      <c r="A54" s="221"/>
      <c r="B54" s="221"/>
    </row>
    <row r="55" spans="1:3" s="263" customFormat="1">
      <c r="A55" s="221"/>
      <c r="B55" s="221"/>
    </row>
    <row r="56" spans="1:3" s="263" customFormat="1">
      <c r="A56" s="221"/>
      <c r="B56" s="221"/>
    </row>
    <row r="57" spans="1:3" s="263" customFormat="1">
      <c r="A57" s="221"/>
      <c r="B57" s="221"/>
    </row>
    <row r="58" spans="1:3" s="263" customFormat="1">
      <c r="A58" s="221"/>
      <c r="B58" s="221"/>
      <c r="C58" s="230"/>
    </row>
    <row r="59" spans="1:3" s="263" customFormat="1">
      <c r="A59" s="221"/>
      <c r="B59" s="221"/>
      <c r="C59" s="221"/>
    </row>
    <row r="60" spans="1:3" s="263" customFormat="1">
      <c r="A60" s="221"/>
      <c r="B60" s="221"/>
      <c r="C60" s="221"/>
    </row>
    <row r="61" spans="1:3" s="263" customFormat="1">
      <c r="A61" s="221"/>
      <c r="B61" s="221"/>
      <c r="C61" s="221"/>
    </row>
    <row r="62" spans="1:3" s="263" customFormat="1">
      <c r="A62" s="221"/>
      <c r="B62" s="221"/>
      <c r="C62" s="235"/>
    </row>
    <row r="63" spans="1:3" s="263" customFormat="1">
      <c r="A63" s="221"/>
      <c r="B63" s="221"/>
      <c r="C63" s="234"/>
    </row>
    <row r="64" spans="1:3" s="263" customFormat="1">
      <c r="A64" s="221"/>
      <c r="B64" s="221"/>
      <c r="C64" s="234"/>
    </row>
    <row r="65" spans="1:4" s="263" customFormat="1">
      <c r="A65" s="221"/>
      <c r="B65" s="221"/>
      <c r="C65" s="234"/>
    </row>
    <row r="66" spans="1:4" s="263" customFormat="1">
      <c r="A66" s="221"/>
      <c r="B66" s="221"/>
      <c r="C66" s="234"/>
    </row>
    <row r="67" spans="1:4" s="263" customFormat="1">
      <c r="A67" s="221"/>
      <c r="B67" s="221"/>
      <c r="C67" s="234"/>
    </row>
    <row r="68" spans="1:4" s="263" customFormat="1">
      <c r="A68" s="221"/>
      <c r="B68" s="221"/>
      <c r="C68" s="234"/>
    </row>
    <row r="69" spans="1:4" s="263" customFormat="1">
      <c r="A69" s="221"/>
      <c r="B69" s="221"/>
      <c r="C69" s="234"/>
    </row>
    <row r="70" spans="1:4" s="263" customFormat="1">
      <c r="A70" s="221"/>
      <c r="B70" s="221"/>
      <c r="C70" s="234"/>
    </row>
    <row r="71" spans="1:4" s="263" customFormat="1">
      <c r="A71" s="221"/>
      <c r="B71" s="221"/>
      <c r="C71" s="234"/>
    </row>
    <row r="72" spans="1:4" s="263" customFormat="1">
      <c r="A72" s="221"/>
      <c r="B72" s="221"/>
      <c r="C72" s="234"/>
    </row>
    <row r="73" spans="1:4" s="263" customFormat="1">
      <c r="A73" s="221"/>
      <c r="B73" s="221"/>
      <c r="C73" s="234"/>
    </row>
    <row r="74" spans="1:4" s="263" customFormat="1">
      <c r="A74" s="221"/>
      <c r="B74" s="221"/>
      <c r="C74" s="234"/>
    </row>
    <row r="75" spans="1:4" s="263" customFormat="1">
      <c r="A75" s="221"/>
      <c r="B75" s="221"/>
      <c r="C75" s="182"/>
      <c r="D75" s="182"/>
    </row>
    <row r="76" spans="1:4" s="263" customFormat="1">
      <c r="A76" s="221"/>
      <c r="B76" s="221"/>
    </row>
    <row r="77" spans="1:4" s="263" customFormat="1">
      <c r="B77" s="221"/>
    </row>
    <row r="78" spans="1:4" s="263" customFormat="1"/>
    <row r="79" spans="1:4" s="263" customFormat="1">
      <c r="A79" s="221"/>
      <c r="C79" s="221"/>
    </row>
    <row r="80" spans="1:4" s="263" customFormat="1">
      <c r="A80" s="221"/>
      <c r="B80" s="221"/>
      <c r="C80" s="221"/>
    </row>
    <row r="81" spans="1:34" s="263" customFormat="1">
      <c r="A81" s="221"/>
      <c r="B81" s="221"/>
      <c r="C81" s="221"/>
    </row>
    <row r="82" spans="1:34" s="263" customFormat="1">
      <c r="A82" s="221"/>
      <c r="B82" s="221"/>
      <c r="C82" s="221"/>
    </row>
    <row r="83" spans="1:34" s="263" customFormat="1">
      <c r="A83" s="221"/>
      <c r="B83" s="221"/>
    </row>
    <row r="84" spans="1:34" s="263" customFormat="1">
      <c r="A84" s="221"/>
      <c r="B84" s="196"/>
    </row>
    <row r="85" spans="1:34" s="263" customFormat="1">
      <c r="A85" s="221"/>
      <c r="B85" s="221"/>
      <c r="C85" s="233"/>
    </row>
    <row r="86" spans="1:34" s="263" customFormat="1">
      <c r="A86" s="221"/>
      <c r="B86" s="221"/>
    </row>
    <row r="87" spans="1:34" s="263" customFormat="1">
      <c r="A87" s="221"/>
      <c r="B87" s="221"/>
    </row>
    <row r="88" spans="1:34">
      <c r="A88" s="236"/>
      <c r="B88" s="221"/>
      <c r="C88" s="263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7"/>
      <c r="P88" s="77"/>
      <c r="Q88" s="77"/>
      <c r="R88" s="77"/>
      <c r="S88" s="77"/>
      <c r="T88" s="77"/>
      <c r="U88" s="77"/>
      <c r="V88" s="77"/>
      <c r="W88" s="77"/>
      <c r="X88" s="77"/>
      <c r="Y88" s="77"/>
      <c r="Z88" s="77"/>
      <c r="AA88" s="77"/>
      <c r="AB88" s="77"/>
      <c r="AC88" s="77"/>
      <c r="AD88" s="77"/>
      <c r="AE88" s="77"/>
      <c r="AF88" s="77"/>
      <c r="AG88" s="77"/>
      <c r="AH88" s="77"/>
    </row>
    <row r="89" spans="1:34">
      <c r="A89" s="236"/>
      <c r="B89" s="236"/>
      <c r="C89" s="77"/>
      <c r="D89" s="77"/>
      <c r="E89" s="77"/>
      <c r="F89" s="77"/>
      <c r="G89" s="77"/>
      <c r="H89" s="77"/>
      <c r="I89" s="77"/>
      <c r="J89" s="77"/>
      <c r="K89" s="77"/>
      <c r="L89" s="77"/>
      <c r="M89" s="77"/>
      <c r="N89" s="77"/>
      <c r="O89" s="77"/>
      <c r="P89" s="77"/>
      <c r="Q89" s="77"/>
      <c r="R89" s="77"/>
      <c r="S89" s="77"/>
      <c r="T89" s="77"/>
      <c r="U89" s="77"/>
      <c r="V89" s="77"/>
      <c r="W89" s="77"/>
      <c r="X89" s="77"/>
      <c r="Y89" s="77"/>
      <c r="Z89" s="77"/>
      <c r="AA89" s="77"/>
      <c r="AB89" s="77"/>
      <c r="AC89" s="77"/>
      <c r="AD89" s="77"/>
      <c r="AE89" s="77"/>
      <c r="AF89" s="77"/>
      <c r="AG89" s="77"/>
      <c r="AH89" s="77"/>
    </row>
    <row r="90" spans="1:34">
      <c r="A90" s="236"/>
      <c r="B90" s="236"/>
      <c r="C90" s="77"/>
      <c r="D90" s="77"/>
      <c r="E90" s="77"/>
      <c r="F90" s="77"/>
      <c r="G90" s="77"/>
      <c r="H90" s="77"/>
      <c r="I90" s="77"/>
      <c r="J90" s="77"/>
      <c r="K90" s="77"/>
      <c r="L90" s="77"/>
      <c r="M90" s="77"/>
      <c r="N90" s="77"/>
      <c r="O90" s="77"/>
      <c r="P90" s="77"/>
      <c r="Q90" s="77"/>
      <c r="R90" s="77"/>
      <c r="S90" s="77"/>
      <c r="T90" s="77"/>
      <c r="U90" s="77"/>
      <c r="V90" s="77"/>
      <c r="W90" s="77"/>
      <c r="X90" s="77"/>
      <c r="Y90" s="77"/>
      <c r="Z90" s="77"/>
      <c r="AA90" s="77"/>
      <c r="AB90" s="77"/>
      <c r="AC90" s="77"/>
      <c r="AD90" s="77"/>
      <c r="AE90" s="77"/>
      <c r="AF90" s="77"/>
      <c r="AG90" s="77"/>
      <c r="AH90" s="77"/>
    </row>
    <row r="91" spans="1:34">
      <c r="A91" s="236"/>
      <c r="B91" s="236"/>
      <c r="C91" s="77"/>
      <c r="D91" s="77"/>
      <c r="E91" s="77"/>
      <c r="F91" s="77"/>
      <c r="G91" s="77"/>
      <c r="H91" s="77"/>
      <c r="I91" s="77"/>
      <c r="J91" s="77"/>
      <c r="K91" s="77"/>
      <c r="L91" s="77"/>
      <c r="M91" s="77"/>
      <c r="N91" s="77"/>
      <c r="O91" s="77"/>
      <c r="P91" s="77"/>
      <c r="Q91" s="77"/>
      <c r="R91" s="77"/>
      <c r="S91" s="77"/>
      <c r="T91" s="77"/>
      <c r="U91" s="77"/>
      <c r="V91" s="77"/>
      <c r="W91" s="77"/>
      <c r="X91" s="77"/>
      <c r="Y91" s="77"/>
      <c r="Z91" s="77"/>
      <c r="AA91" s="77"/>
      <c r="AB91" s="77"/>
      <c r="AC91" s="77"/>
      <c r="AD91" s="77"/>
      <c r="AE91" s="77"/>
      <c r="AF91" s="77"/>
      <c r="AG91" s="77"/>
      <c r="AH91" s="77"/>
    </row>
    <row r="92" spans="1:34">
      <c r="A92" s="236"/>
      <c r="B92" s="236"/>
      <c r="C92" s="77"/>
      <c r="D92" s="77"/>
      <c r="E92" s="77"/>
      <c r="F92" s="77"/>
      <c r="G92" s="77"/>
      <c r="H92" s="77"/>
      <c r="I92" s="77"/>
      <c r="J92" s="77"/>
      <c r="K92" s="77"/>
      <c r="L92" s="77"/>
      <c r="M92" s="77"/>
      <c r="N92" s="77"/>
      <c r="O92" s="77"/>
      <c r="P92" s="77"/>
      <c r="Q92" s="77"/>
      <c r="R92" s="77"/>
      <c r="S92" s="77"/>
      <c r="T92" s="77"/>
      <c r="U92" s="77"/>
      <c r="V92" s="77"/>
      <c r="W92" s="77"/>
      <c r="X92" s="77"/>
      <c r="Y92" s="77"/>
      <c r="Z92" s="77"/>
      <c r="AA92" s="77"/>
      <c r="AB92" s="77"/>
      <c r="AC92" s="77"/>
      <c r="AD92" s="77"/>
      <c r="AE92" s="77"/>
      <c r="AF92" s="77"/>
      <c r="AG92" s="77"/>
      <c r="AH92" s="77"/>
    </row>
    <row r="93" spans="1:34">
      <c r="A93" s="236"/>
      <c r="B93" s="236"/>
      <c r="C93" s="77"/>
      <c r="D93" s="77"/>
      <c r="E93" s="77"/>
      <c r="F93" s="77"/>
      <c r="G93" s="77"/>
      <c r="H93" s="77"/>
      <c r="I93" s="77"/>
      <c r="J93" s="77"/>
      <c r="K93" s="77"/>
      <c r="L93" s="77"/>
      <c r="M93" s="77"/>
      <c r="N93" s="77"/>
      <c r="O93" s="77"/>
      <c r="P93" s="77"/>
      <c r="Q93" s="77"/>
      <c r="R93" s="77"/>
      <c r="S93" s="77"/>
      <c r="T93" s="77"/>
      <c r="U93" s="77"/>
      <c r="V93" s="77"/>
      <c r="W93" s="77"/>
      <c r="X93" s="77"/>
      <c r="Y93" s="77"/>
      <c r="Z93" s="77"/>
      <c r="AA93" s="77"/>
      <c r="AB93" s="77"/>
      <c r="AC93" s="77"/>
      <c r="AD93" s="77"/>
      <c r="AE93" s="77"/>
      <c r="AF93" s="77"/>
      <c r="AG93" s="77"/>
      <c r="AH93" s="77"/>
    </row>
    <row r="94" spans="1:34">
      <c r="A94" s="236"/>
      <c r="B94" s="236"/>
      <c r="C94" s="77"/>
      <c r="D94" s="77"/>
      <c r="E94" s="77"/>
      <c r="F94" s="77"/>
      <c r="G94" s="77"/>
      <c r="H94" s="77"/>
      <c r="I94" s="77"/>
      <c r="J94" s="77"/>
      <c r="K94" s="77"/>
      <c r="L94" s="77"/>
      <c r="M94" s="77"/>
      <c r="N94" s="77"/>
      <c r="O94" s="77"/>
      <c r="P94" s="77"/>
      <c r="Q94" s="77"/>
      <c r="R94" s="77"/>
      <c r="S94" s="77"/>
      <c r="T94" s="77"/>
      <c r="U94" s="77"/>
      <c r="V94" s="77"/>
      <c r="W94" s="77"/>
      <c r="X94" s="77"/>
      <c r="Y94" s="77"/>
      <c r="Z94" s="77"/>
      <c r="AA94" s="77"/>
      <c r="AB94" s="77"/>
      <c r="AC94" s="77"/>
      <c r="AD94" s="77"/>
      <c r="AE94" s="77"/>
      <c r="AF94" s="77"/>
      <c r="AG94" s="77"/>
      <c r="AH94" s="77"/>
    </row>
    <row r="95" spans="1:34">
      <c r="A95" s="236"/>
      <c r="B95" s="236"/>
      <c r="C95" s="77"/>
      <c r="D95" s="77"/>
      <c r="E95" s="77"/>
      <c r="F95" s="77"/>
      <c r="G95" s="77"/>
      <c r="H95" s="77"/>
      <c r="I95" s="77"/>
      <c r="J95" s="77"/>
      <c r="K95" s="77"/>
      <c r="L95" s="77"/>
      <c r="M95" s="77"/>
      <c r="N95" s="77"/>
      <c r="O95" s="77"/>
      <c r="P95" s="77"/>
      <c r="Q95" s="77"/>
      <c r="R95" s="77"/>
      <c r="S95" s="77"/>
      <c r="T95" s="77"/>
      <c r="U95" s="77"/>
      <c r="V95" s="77"/>
      <c r="W95" s="77"/>
      <c r="X95" s="77"/>
      <c r="Y95" s="77"/>
      <c r="Z95" s="77"/>
      <c r="AA95" s="77"/>
      <c r="AB95" s="77"/>
      <c r="AC95" s="77"/>
      <c r="AD95" s="77"/>
      <c r="AE95" s="77"/>
      <c r="AF95" s="77"/>
      <c r="AG95" s="77"/>
      <c r="AH95" s="77"/>
    </row>
    <row r="96" spans="1:34">
      <c r="A96" s="236"/>
      <c r="B96" s="236"/>
      <c r="C96" s="77"/>
      <c r="D96" s="77"/>
      <c r="E96" s="77"/>
      <c r="F96" s="77"/>
      <c r="G96" s="77"/>
      <c r="H96" s="77"/>
      <c r="I96" s="77"/>
      <c r="J96" s="77"/>
      <c r="K96" s="77"/>
      <c r="L96" s="77"/>
      <c r="M96" s="77"/>
      <c r="N96" s="77"/>
      <c r="O96" s="77"/>
      <c r="P96" s="77"/>
      <c r="Q96" s="77"/>
      <c r="R96" s="77"/>
      <c r="S96" s="77"/>
      <c r="T96" s="77"/>
      <c r="U96" s="77"/>
      <c r="V96" s="77"/>
      <c r="W96" s="77"/>
      <c r="X96" s="77"/>
      <c r="Y96" s="77"/>
      <c r="Z96" s="77"/>
      <c r="AA96" s="77"/>
      <c r="AB96" s="77"/>
      <c r="AC96" s="77"/>
      <c r="AD96" s="77"/>
      <c r="AE96" s="77"/>
      <c r="AF96" s="77"/>
      <c r="AG96" s="77"/>
      <c r="AH96" s="77"/>
    </row>
    <row r="97" spans="1:34">
      <c r="A97" s="236"/>
      <c r="B97" s="236"/>
      <c r="C97" s="77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7"/>
      <c r="P97" s="77"/>
      <c r="Q97" s="77"/>
      <c r="R97" s="77"/>
      <c r="S97" s="77"/>
      <c r="T97" s="77"/>
      <c r="U97" s="77"/>
      <c r="V97" s="77"/>
      <c r="W97" s="77"/>
      <c r="X97" s="77"/>
      <c r="Y97" s="77"/>
      <c r="Z97" s="77"/>
      <c r="AA97" s="77"/>
      <c r="AB97" s="77"/>
      <c r="AC97" s="77"/>
      <c r="AD97" s="77"/>
      <c r="AE97" s="77"/>
      <c r="AF97" s="77"/>
      <c r="AG97" s="77"/>
      <c r="AH97" s="77"/>
    </row>
    <row r="98" spans="1:34">
      <c r="A98" s="236"/>
      <c r="B98" s="236"/>
      <c r="C98" s="77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7"/>
      <c r="P98" s="77"/>
      <c r="Q98" s="77"/>
      <c r="R98" s="77"/>
      <c r="S98" s="77"/>
      <c r="T98" s="77"/>
      <c r="U98" s="77"/>
      <c r="V98" s="77"/>
      <c r="W98" s="77"/>
      <c r="X98" s="77"/>
      <c r="Y98" s="77"/>
      <c r="Z98" s="77"/>
      <c r="AA98" s="77"/>
      <c r="AB98" s="77"/>
      <c r="AC98" s="77"/>
      <c r="AD98" s="77"/>
      <c r="AE98" s="77"/>
      <c r="AF98" s="77"/>
      <c r="AG98" s="77"/>
      <c r="AH98" s="77"/>
    </row>
    <row r="99" spans="1:34">
      <c r="A99" s="236"/>
      <c r="B99" s="236"/>
      <c r="C99" s="77"/>
      <c r="D99" s="77"/>
      <c r="E99" s="77"/>
      <c r="F99" s="77"/>
      <c r="G99" s="77"/>
      <c r="H99" s="77"/>
      <c r="I99" s="77"/>
      <c r="J99" s="77"/>
      <c r="K99" s="77"/>
      <c r="L99" s="77"/>
      <c r="M99" s="77"/>
      <c r="N99" s="77"/>
      <c r="O99" s="77"/>
      <c r="P99" s="77"/>
      <c r="Q99" s="77"/>
      <c r="R99" s="77"/>
      <c r="S99" s="77"/>
      <c r="T99" s="77"/>
      <c r="U99" s="77"/>
      <c r="V99" s="77"/>
      <c r="W99" s="77"/>
      <c r="X99" s="77"/>
      <c r="Y99" s="77"/>
      <c r="Z99" s="77"/>
      <c r="AA99" s="77"/>
      <c r="AB99" s="77"/>
      <c r="AC99" s="77"/>
      <c r="AD99" s="77"/>
      <c r="AE99" s="77"/>
      <c r="AF99" s="77"/>
      <c r="AG99" s="77"/>
      <c r="AH99" s="77"/>
    </row>
    <row r="100" spans="1:34">
      <c r="A100" s="236"/>
      <c r="B100" s="236"/>
      <c r="C100" s="77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7"/>
      <c r="P100" s="77"/>
      <c r="Q100" s="77"/>
      <c r="R100" s="77"/>
      <c r="S100" s="77"/>
      <c r="T100" s="77"/>
      <c r="U100" s="77"/>
      <c r="V100" s="77"/>
      <c r="W100" s="77"/>
      <c r="X100" s="77"/>
      <c r="Y100" s="77"/>
      <c r="Z100" s="77"/>
      <c r="AA100" s="77"/>
      <c r="AB100" s="77"/>
      <c r="AC100" s="77"/>
      <c r="AD100" s="77"/>
      <c r="AE100" s="77"/>
      <c r="AF100" s="77"/>
      <c r="AG100" s="77"/>
      <c r="AH100" s="77"/>
    </row>
    <row r="101" spans="1:34">
      <c r="A101" s="236"/>
      <c r="B101" s="236"/>
      <c r="C101" s="77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7"/>
      <c r="P101" s="77"/>
      <c r="Q101" s="77"/>
      <c r="R101" s="77"/>
      <c r="S101" s="77"/>
      <c r="T101" s="77"/>
      <c r="U101" s="77"/>
      <c r="V101" s="77"/>
      <c r="W101" s="77"/>
      <c r="X101" s="77"/>
      <c r="Y101" s="77"/>
      <c r="Z101" s="77"/>
      <c r="AA101" s="77"/>
      <c r="AB101" s="77"/>
      <c r="AC101" s="77"/>
      <c r="AD101" s="77"/>
      <c r="AE101" s="77"/>
      <c r="AF101" s="77"/>
      <c r="AG101" s="77"/>
      <c r="AH101" s="77"/>
    </row>
    <row r="102" spans="1:34">
      <c r="A102" s="236"/>
      <c r="B102" s="236"/>
      <c r="C102" s="77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7"/>
      <c r="P102" s="77"/>
      <c r="Q102" s="77"/>
      <c r="R102" s="77"/>
      <c r="S102" s="77"/>
      <c r="T102" s="77"/>
      <c r="U102" s="77"/>
      <c r="V102" s="77"/>
      <c r="W102" s="77"/>
      <c r="X102" s="77"/>
      <c r="Y102" s="77"/>
      <c r="Z102" s="77"/>
      <c r="AA102" s="77"/>
      <c r="AB102" s="77"/>
      <c r="AC102" s="77"/>
      <c r="AD102" s="77"/>
      <c r="AE102" s="77"/>
      <c r="AF102" s="77"/>
      <c r="AG102" s="77"/>
      <c r="AH102" s="77"/>
    </row>
    <row r="103" spans="1:34">
      <c r="A103" s="236"/>
      <c r="B103" s="236"/>
      <c r="C103" s="77"/>
      <c r="D103" s="77"/>
      <c r="E103" s="77"/>
      <c r="F103" s="77"/>
      <c r="G103" s="77"/>
      <c r="H103" s="77"/>
      <c r="I103" s="77"/>
      <c r="J103" s="77"/>
      <c r="K103" s="77"/>
      <c r="L103" s="77"/>
      <c r="M103" s="77"/>
      <c r="N103" s="77"/>
      <c r="O103" s="77"/>
      <c r="P103" s="77"/>
      <c r="Q103" s="77"/>
      <c r="R103" s="77"/>
      <c r="S103" s="77"/>
      <c r="T103" s="77"/>
      <c r="U103" s="77"/>
      <c r="V103" s="77"/>
      <c r="W103" s="77"/>
      <c r="X103" s="77"/>
      <c r="Y103" s="77"/>
      <c r="Z103" s="77"/>
      <c r="AA103" s="77"/>
      <c r="AB103" s="77"/>
      <c r="AC103" s="77"/>
      <c r="AD103" s="77"/>
      <c r="AE103" s="77"/>
      <c r="AF103" s="77"/>
      <c r="AG103" s="77"/>
      <c r="AH103" s="77"/>
    </row>
    <row r="104" spans="1:34">
      <c r="A104" s="236"/>
      <c r="B104" s="236"/>
      <c r="C104" s="77"/>
      <c r="D104" s="77"/>
      <c r="E104" s="77"/>
      <c r="F104" s="77"/>
      <c r="G104" s="77"/>
      <c r="H104" s="77"/>
      <c r="I104" s="77"/>
      <c r="J104" s="77"/>
      <c r="K104" s="77"/>
      <c r="L104" s="77"/>
      <c r="M104" s="77"/>
      <c r="N104" s="77"/>
      <c r="O104" s="77"/>
      <c r="P104" s="77"/>
      <c r="Q104" s="77"/>
      <c r="R104" s="77"/>
      <c r="S104" s="77"/>
      <c r="T104" s="77"/>
      <c r="U104" s="77"/>
      <c r="V104" s="77"/>
      <c r="W104" s="77"/>
      <c r="X104" s="77"/>
      <c r="Y104" s="77"/>
      <c r="Z104" s="77"/>
      <c r="AA104" s="77"/>
      <c r="AB104" s="77"/>
      <c r="AC104" s="77"/>
      <c r="AD104" s="77"/>
      <c r="AE104" s="77"/>
      <c r="AF104" s="77"/>
      <c r="AG104" s="77"/>
      <c r="AH104" s="77"/>
    </row>
    <row r="105" spans="1:34">
      <c r="A105" s="236"/>
      <c r="B105" s="236"/>
      <c r="C105" s="77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7"/>
      <c r="P105" s="77"/>
      <c r="Q105" s="77"/>
      <c r="R105" s="77"/>
      <c r="S105" s="77"/>
      <c r="T105" s="77"/>
      <c r="U105" s="77"/>
      <c r="V105" s="77"/>
      <c r="W105" s="77"/>
      <c r="X105" s="77"/>
      <c r="Y105" s="77"/>
      <c r="Z105" s="77"/>
      <c r="AA105" s="77"/>
      <c r="AB105" s="77"/>
      <c r="AC105" s="77"/>
      <c r="AD105" s="77"/>
      <c r="AE105" s="77"/>
      <c r="AF105" s="77"/>
      <c r="AG105" s="77"/>
      <c r="AH105" s="77"/>
    </row>
    <row r="106" spans="1:34">
      <c r="A106" s="236"/>
      <c r="B106" s="236"/>
      <c r="C106" s="77"/>
      <c r="D106" s="77"/>
      <c r="E106" s="77"/>
      <c r="F106" s="77"/>
      <c r="G106" s="77"/>
      <c r="H106" s="77"/>
      <c r="I106" s="77"/>
      <c r="J106" s="77"/>
      <c r="K106" s="77"/>
      <c r="L106" s="77"/>
      <c r="M106" s="77"/>
      <c r="N106" s="77"/>
      <c r="O106" s="77"/>
      <c r="P106" s="77"/>
      <c r="Q106" s="77"/>
      <c r="R106" s="77"/>
      <c r="S106" s="77"/>
      <c r="T106" s="77"/>
      <c r="U106" s="77"/>
      <c r="V106" s="77"/>
      <c r="W106" s="77"/>
      <c r="X106" s="77"/>
      <c r="Y106" s="77"/>
      <c r="Z106" s="77"/>
      <c r="AA106" s="77"/>
      <c r="AB106" s="77"/>
      <c r="AC106" s="77"/>
      <c r="AD106" s="77"/>
      <c r="AE106" s="77"/>
      <c r="AF106" s="77"/>
      <c r="AG106" s="77"/>
      <c r="AH106" s="77"/>
    </row>
    <row r="107" spans="1:34">
      <c r="A107" s="236"/>
      <c r="B107" s="236"/>
      <c r="C107" s="77"/>
      <c r="D107" s="77"/>
      <c r="E107" s="77"/>
      <c r="F107" s="77"/>
      <c r="G107" s="77"/>
      <c r="H107" s="77"/>
      <c r="I107" s="77"/>
      <c r="J107" s="77"/>
      <c r="K107" s="77"/>
      <c r="L107" s="77"/>
      <c r="M107" s="77"/>
      <c r="N107" s="77"/>
      <c r="O107" s="77"/>
      <c r="P107" s="77"/>
      <c r="Q107" s="77"/>
      <c r="R107" s="77"/>
      <c r="S107" s="77"/>
      <c r="T107" s="77"/>
      <c r="U107" s="77"/>
      <c r="V107" s="77"/>
      <c r="W107" s="77"/>
      <c r="X107" s="77"/>
      <c r="Y107" s="77"/>
      <c r="Z107" s="77"/>
      <c r="AA107" s="77"/>
      <c r="AB107" s="77"/>
      <c r="AC107" s="77"/>
      <c r="AD107" s="77"/>
      <c r="AE107" s="77"/>
      <c r="AF107" s="77"/>
      <c r="AG107" s="77"/>
      <c r="AH107" s="77"/>
    </row>
    <row r="108" spans="1:34">
      <c r="A108" s="236"/>
      <c r="B108" s="236"/>
      <c r="C108" s="77"/>
      <c r="D108" s="77"/>
      <c r="E108" s="77"/>
      <c r="F108" s="77"/>
      <c r="G108" s="77"/>
      <c r="H108" s="77"/>
      <c r="I108" s="77"/>
      <c r="J108" s="77"/>
      <c r="K108" s="77"/>
      <c r="L108" s="77"/>
      <c r="M108" s="77"/>
      <c r="N108" s="77"/>
      <c r="O108" s="77"/>
      <c r="P108" s="77"/>
      <c r="Q108" s="77"/>
      <c r="R108" s="77"/>
      <c r="S108" s="77"/>
      <c r="T108" s="77"/>
      <c r="U108" s="77"/>
      <c r="V108" s="77"/>
      <c r="W108" s="77"/>
      <c r="X108" s="77"/>
      <c r="Y108" s="77"/>
      <c r="Z108" s="77"/>
      <c r="AA108" s="77"/>
      <c r="AB108" s="77"/>
      <c r="AC108" s="77"/>
      <c r="AD108" s="77"/>
      <c r="AE108" s="77"/>
      <c r="AF108" s="77"/>
      <c r="AG108" s="77"/>
      <c r="AH108" s="77"/>
    </row>
    <row r="109" spans="1:34">
      <c r="A109" s="236"/>
      <c r="B109" s="236"/>
      <c r="C109" s="77"/>
      <c r="D109" s="77"/>
      <c r="E109" s="77"/>
      <c r="F109" s="77"/>
      <c r="G109" s="77"/>
      <c r="H109" s="77"/>
      <c r="I109" s="77"/>
      <c r="J109" s="77"/>
      <c r="K109" s="77"/>
      <c r="L109" s="77"/>
      <c r="M109" s="77"/>
      <c r="N109" s="77"/>
      <c r="O109" s="77"/>
      <c r="P109" s="77"/>
      <c r="Q109" s="77"/>
      <c r="R109" s="77"/>
      <c r="S109" s="77"/>
      <c r="T109" s="77"/>
      <c r="U109" s="77"/>
      <c r="V109" s="77"/>
      <c r="W109" s="77"/>
      <c r="X109" s="77"/>
      <c r="Y109" s="77"/>
      <c r="Z109" s="77"/>
      <c r="AA109" s="77"/>
      <c r="AB109" s="77"/>
      <c r="AC109" s="77"/>
      <c r="AD109" s="77"/>
      <c r="AE109" s="77"/>
      <c r="AF109" s="77"/>
      <c r="AG109" s="77"/>
      <c r="AH109" s="77"/>
    </row>
    <row r="110" spans="1:34">
      <c r="A110" s="236"/>
      <c r="B110" s="236"/>
      <c r="C110" s="77"/>
      <c r="D110" s="77"/>
      <c r="E110" s="77"/>
      <c r="F110" s="77"/>
      <c r="G110" s="77"/>
      <c r="H110" s="77"/>
      <c r="I110" s="77"/>
      <c r="J110" s="77"/>
      <c r="K110" s="77"/>
      <c r="L110" s="77"/>
      <c r="M110" s="77"/>
      <c r="N110" s="77"/>
      <c r="O110" s="77"/>
      <c r="P110" s="77"/>
      <c r="Q110" s="77"/>
      <c r="R110" s="77"/>
      <c r="S110" s="77"/>
      <c r="T110" s="77"/>
      <c r="U110" s="77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</row>
    <row r="111" spans="1:34">
      <c r="A111" s="236"/>
      <c r="B111" s="236"/>
      <c r="C111" s="77"/>
      <c r="D111" s="77"/>
      <c r="E111" s="77"/>
      <c r="F111" s="77"/>
      <c r="G111" s="77"/>
      <c r="H111" s="77"/>
      <c r="I111" s="77"/>
      <c r="J111" s="77"/>
      <c r="K111" s="77"/>
      <c r="L111" s="77"/>
      <c r="M111" s="77"/>
      <c r="N111" s="77"/>
      <c r="O111" s="77"/>
      <c r="P111" s="77"/>
      <c r="Q111" s="77"/>
      <c r="R111" s="77"/>
      <c r="S111" s="77"/>
      <c r="T111" s="77"/>
      <c r="U111" s="77"/>
      <c r="V111" s="77"/>
      <c r="W111" s="77"/>
      <c r="X111" s="77"/>
      <c r="Y111" s="77"/>
      <c r="Z111" s="77"/>
      <c r="AA111" s="77"/>
      <c r="AB111" s="77"/>
      <c r="AC111" s="77"/>
      <c r="AD111" s="77"/>
      <c r="AE111" s="77"/>
      <c r="AF111" s="77"/>
      <c r="AG111" s="77"/>
      <c r="AH111" s="77"/>
    </row>
    <row r="112" spans="1:34">
      <c r="A112" s="236"/>
      <c r="B112" s="236"/>
      <c r="C112" s="77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7"/>
      <c r="P112" s="77"/>
      <c r="Q112" s="77"/>
      <c r="R112" s="77"/>
      <c r="S112" s="77"/>
      <c r="T112" s="77"/>
      <c r="U112" s="77"/>
      <c r="V112" s="77"/>
      <c r="W112" s="77"/>
      <c r="X112" s="77"/>
      <c r="Y112" s="77"/>
      <c r="Z112" s="77"/>
      <c r="AA112" s="77"/>
      <c r="AB112" s="77"/>
      <c r="AC112" s="77"/>
      <c r="AD112" s="77"/>
      <c r="AE112" s="77"/>
      <c r="AF112" s="77"/>
      <c r="AG112" s="77"/>
      <c r="AH112" s="77"/>
    </row>
    <row r="113" spans="1:34">
      <c r="A113" s="236"/>
      <c r="B113" s="236"/>
      <c r="C113" s="77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7"/>
      <c r="P113" s="77"/>
      <c r="Q113" s="77"/>
      <c r="R113" s="77"/>
      <c r="S113" s="77"/>
      <c r="T113" s="77"/>
      <c r="U113" s="77"/>
      <c r="V113" s="77"/>
      <c r="W113" s="77"/>
      <c r="X113" s="77"/>
      <c r="Y113" s="77"/>
      <c r="Z113" s="77"/>
      <c r="AA113" s="77"/>
      <c r="AB113" s="77"/>
      <c r="AC113" s="77"/>
      <c r="AD113" s="77"/>
      <c r="AE113" s="77"/>
      <c r="AF113" s="77"/>
      <c r="AG113" s="77"/>
      <c r="AH113" s="77"/>
    </row>
    <row r="114" spans="1:34">
      <c r="A114" s="236"/>
      <c r="B114" s="236"/>
      <c r="C114" s="77"/>
      <c r="D114" s="77"/>
      <c r="E114" s="77"/>
      <c r="F114" s="77"/>
      <c r="G114" s="77"/>
      <c r="H114" s="77"/>
      <c r="I114" s="77"/>
      <c r="J114" s="77"/>
      <c r="K114" s="77"/>
      <c r="L114" s="77"/>
      <c r="M114" s="77"/>
      <c r="N114" s="77"/>
      <c r="O114" s="77"/>
      <c r="P114" s="77"/>
      <c r="Q114" s="77"/>
      <c r="R114" s="77"/>
      <c r="S114" s="77"/>
      <c r="T114" s="77"/>
      <c r="U114" s="77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</row>
    <row r="115" spans="1:34">
      <c r="A115" s="236"/>
      <c r="B115" s="236"/>
      <c r="C115" s="77"/>
      <c r="D115" s="77"/>
      <c r="E115" s="77"/>
      <c r="F115" s="77"/>
      <c r="G115" s="77"/>
      <c r="H115" s="77"/>
      <c r="I115" s="77"/>
      <c r="J115" s="77"/>
      <c r="K115" s="77"/>
      <c r="L115" s="77"/>
      <c r="M115" s="77"/>
      <c r="N115" s="77"/>
      <c r="O115" s="77"/>
      <c r="P115" s="77"/>
      <c r="Q115" s="77"/>
      <c r="R115" s="77"/>
      <c r="S115" s="77"/>
      <c r="T115" s="77"/>
      <c r="U115" s="77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</row>
    <row r="116" spans="1:34">
      <c r="A116" s="236"/>
      <c r="B116" s="236"/>
      <c r="C116" s="77"/>
      <c r="D116" s="77"/>
      <c r="E116" s="77"/>
      <c r="F116" s="77"/>
      <c r="G116" s="77"/>
      <c r="H116" s="77"/>
      <c r="I116" s="77"/>
      <c r="J116" s="77"/>
      <c r="K116" s="77"/>
      <c r="L116" s="77"/>
      <c r="M116" s="77"/>
      <c r="N116" s="77"/>
      <c r="O116" s="77"/>
      <c r="P116" s="77"/>
      <c r="Q116" s="77"/>
      <c r="R116" s="77"/>
      <c r="S116" s="77"/>
      <c r="T116" s="77"/>
      <c r="U116" s="77"/>
      <c r="V116" s="77"/>
      <c r="W116" s="77"/>
      <c r="X116" s="77"/>
      <c r="Y116" s="77"/>
      <c r="Z116" s="77"/>
      <c r="AA116" s="77"/>
      <c r="AB116" s="77"/>
      <c r="AC116" s="77"/>
      <c r="AD116" s="77"/>
      <c r="AE116" s="77"/>
      <c r="AF116" s="77"/>
      <c r="AG116" s="77"/>
      <c r="AH116" s="77"/>
    </row>
    <row r="117" spans="1:34">
      <c r="A117" s="236"/>
      <c r="B117" s="236"/>
      <c r="C117" s="77"/>
      <c r="D117" s="77"/>
      <c r="E117" s="77"/>
      <c r="F117" s="77"/>
      <c r="G117" s="77"/>
      <c r="H117" s="77"/>
      <c r="I117" s="77"/>
      <c r="J117" s="77"/>
      <c r="K117" s="77"/>
      <c r="L117" s="77"/>
      <c r="M117" s="77"/>
      <c r="N117" s="77"/>
      <c r="O117" s="77"/>
      <c r="P117" s="77"/>
      <c r="Q117" s="77"/>
      <c r="R117" s="77"/>
      <c r="S117" s="77"/>
      <c r="T117" s="77"/>
      <c r="U117" s="77"/>
      <c r="V117" s="77"/>
      <c r="W117" s="77"/>
      <c r="X117" s="77"/>
      <c r="Y117" s="77"/>
      <c r="Z117" s="77"/>
      <c r="AA117" s="77"/>
      <c r="AB117" s="77"/>
      <c r="AC117" s="77"/>
      <c r="AD117" s="77"/>
      <c r="AE117" s="77"/>
      <c r="AF117" s="77"/>
      <c r="AG117" s="77"/>
      <c r="AH117" s="77"/>
    </row>
    <row r="118" spans="1:34">
      <c r="A118" s="236"/>
      <c r="B118" s="236"/>
      <c r="C118" s="77"/>
      <c r="D118" s="77"/>
      <c r="E118" s="77"/>
      <c r="F118" s="77"/>
      <c r="G118" s="77"/>
      <c r="H118" s="77"/>
      <c r="I118" s="77"/>
      <c r="J118" s="77"/>
      <c r="K118" s="77"/>
      <c r="L118" s="77"/>
      <c r="M118" s="77"/>
      <c r="N118" s="77"/>
      <c r="O118" s="77"/>
      <c r="P118" s="77"/>
      <c r="Q118" s="77"/>
      <c r="R118" s="77"/>
      <c r="S118" s="77"/>
      <c r="T118" s="77"/>
      <c r="U118" s="77"/>
      <c r="V118" s="77"/>
      <c r="W118" s="77"/>
      <c r="X118" s="77"/>
      <c r="Y118" s="77"/>
      <c r="Z118" s="77"/>
      <c r="AA118" s="77"/>
      <c r="AB118" s="77"/>
      <c r="AC118" s="77"/>
      <c r="AD118" s="77"/>
      <c r="AE118" s="77"/>
      <c r="AF118" s="77"/>
      <c r="AG118" s="77"/>
      <c r="AH118" s="77"/>
    </row>
    <row r="119" spans="1:34">
      <c r="A119" s="236"/>
      <c r="B119" s="236"/>
      <c r="C119" s="77"/>
      <c r="D119" s="77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7"/>
      <c r="P119" s="77"/>
      <c r="Q119" s="77"/>
      <c r="R119" s="77"/>
      <c r="S119" s="77"/>
      <c r="T119" s="77"/>
      <c r="U119" s="77"/>
      <c r="V119" s="77"/>
      <c r="W119" s="77"/>
      <c r="X119" s="77"/>
      <c r="Y119" s="77"/>
      <c r="Z119" s="77"/>
      <c r="AA119" s="77"/>
      <c r="AB119" s="77"/>
      <c r="AC119" s="77"/>
      <c r="AD119" s="77"/>
      <c r="AE119" s="77"/>
      <c r="AF119" s="77"/>
      <c r="AG119" s="77"/>
      <c r="AH119" s="77"/>
    </row>
    <row r="120" spans="1:34">
      <c r="A120" s="236"/>
      <c r="B120" s="236"/>
      <c r="C120" s="77"/>
      <c r="D120" s="77"/>
      <c r="E120" s="77"/>
      <c r="F120" s="77"/>
      <c r="G120" s="77"/>
      <c r="H120" s="77"/>
      <c r="I120" s="77"/>
      <c r="J120" s="77"/>
      <c r="K120" s="77"/>
      <c r="L120" s="77"/>
      <c r="M120" s="77"/>
      <c r="N120" s="77"/>
      <c r="O120" s="77"/>
      <c r="P120" s="77"/>
      <c r="Q120" s="77"/>
      <c r="R120" s="77"/>
      <c r="S120" s="77"/>
      <c r="T120" s="77"/>
      <c r="U120" s="77"/>
      <c r="V120" s="77"/>
      <c r="W120" s="77"/>
      <c r="X120" s="77"/>
      <c r="Y120" s="77"/>
      <c r="Z120" s="77"/>
      <c r="AA120" s="77"/>
      <c r="AB120" s="77"/>
      <c r="AC120" s="77"/>
      <c r="AD120" s="77"/>
      <c r="AE120" s="77"/>
      <c r="AF120" s="77"/>
      <c r="AG120" s="77"/>
      <c r="AH120" s="77"/>
    </row>
    <row r="121" spans="1:34">
      <c r="A121" s="236"/>
      <c r="B121" s="236"/>
      <c r="C121" s="77"/>
      <c r="D121" s="77"/>
      <c r="E121" s="77"/>
      <c r="F121" s="77"/>
      <c r="G121" s="77"/>
      <c r="H121" s="77"/>
      <c r="I121" s="77"/>
      <c r="J121" s="77"/>
      <c r="K121" s="77"/>
      <c r="L121" s="77"/>
      <c r="M121" s="77"/>
      <c r="N121" s="77"/>
      <c r="O121" s="77"/>
      <c r="P121" s="77"/>
      <c r="Q121" s="77"/>
      <c r="R121" s="77"/>
      <c r="S121" s="77"/>
      <c r="T121" s="77"/>
      <c r="U121" s="77"/>
      <c r="V121" s="77"/>
      <c r="W121" s="77"/>
      <c r="X121" s="77"/>
      <c r="Y121" s="77"/>
      <c r="Z121" s="77"/>
      <c r="AA121" s="77"/>
      <c r="AB121" s="77"/>
      <c r="AC121" s="77"/>
      <c r="AD121" s="77"/>
      <c r="AE121" s="77"/>
      <c r="AF121" s="77"/>
      <c r="AG121" s="77"/>
      <c r="AH121" s="77"/>
    </row>
    <row r="122" spans="1:34">
      <c r="A122" s="236"/>
      <c r="B122" s="236"/>
      <c r="C122" s="77"/>
      <c r="D122" s="77"/>
      <c r="E122" s="77"/>
      <c r="F122" s="77"/>
      <c r="G122" s="77"/>
      <c r="H122" s="77"/>
      <c r="I122" s="77"/>
      <c r="J122" s="77"/>
      <c r="K122" s="77"/>
      <c r="L122" s="77"/>
      <c r="M122" s="77"/>
      <c r="N122" s="77"/>
      <c r="O122" s="77"/>
      <c r="P122" s="77"/>
      <c r="Q122" s="77"/>
      <c r="R122" s="77"/>
      <c r="S122" s="77"/>
      <c r="T122" s="77"/>
      <c r="U122" s="77"/>
      <c r="V122" s="77"/>
      <c r="W122" s="77"/>
      <c r="X122" s="77"/>
      <c r="Y122" s="77"/>
      <c r="Z122" s="77"/>
      <c r="AA122" s="77"/>
      <c r="AB122" s="77"/>
      <c r="AC122" s="77"/>
      <c r="AD122" s="77"/>
      <c r="AE122" s="77"/>
      <c r="AF122" s="77"/>
      <c r="AG122" s="77"/>
      <c r="AH122" s="77"/>
    </row>
    <row r="123" spans="1:34">
      <c r="A123" s="236"/>
      <c r="B123" s="236"/>
      <c r="C123" s="77"/>
      <c r="D123" s="77"/>
      <c r="E123" s="77"/>
      <c r="F123" s="77"/>
      <c r="G123" s="77"/>
      <c r="H123" s="77"/>
      <c r="I123" s="77"/>
      <c r="J123" s="77"/>
      <c r="K123" s="77"/>
      <c r="L123" s="77"/>
      <c r="M123" s="77"/>
      <c r="N123" s="77"/>
      <c r="O123" s="77"/>
      <c r="P123" s="77"/>
      <c r="Q123" s="77"/>
      <c r="R123" s="77"/>
      <c r="S123" s="77"/>
      <c r="T123" s="77"/>
      <c r="U123" s="77"/>
      <c r="V123" s="77"/>
      <c r="W123" s="77"/>
      <c r="X123" s="77"/>
      <c r="Y123" s="77"/>
      <c r="Z123" s="77"/>
      <c r="AA123" s="77"/>
      <c r="AB123" s="77"/>
      <c r="AC123" s="77"/>
      <c r="AD123" s="77"/>
      <c r="AE123" s="77"/>
      <c r="AF123" s="77"/>
      <c r="AG123" s="77"/>
      <c r="AH123" s="77"/>
    </row>
    <row r="124" spans="1:34">
      <c r="A124" s="236"/>
      <c r="B124" s="236"/>
      <c r="C124" s="77"/>
      <c r="D124" s="77"/>
      <c r="E124" s="77"/>
      <c r="F124" s="77"/>
      <c r="G124" s="77"/>
      <c r="H124" s="77"/>
      <c r="I124" s="77"/>
      <c r="J124" s="77"/>
      <c r="K124" s="77"/>
      <c r="L124" s="77"/>
      <c r="M124" s="77"/>
      <c r="N124" s="77"/>
      <c r="O124" s="77"/>
      <c r="P124" s="77"/>
      <c r="Q124" s="77"/>
      <c r="R124" s="77"/>
      <c r="S124" s="77"/>
      <c r="T124" s="77"/>
      <c r="U124" s="77"/>
      <c r="V124" s="77"/>
      <c r="W124" s="77"/>
      <c r="X124" s="77"/>
      <c r="Y124" s="77"/>
      <c r="Z124" s="77"/>
      <c r="AA124" s="77"/>
      <c r="AB124" s="77"/>
      <c r="AC124" s="77"/>
      <c r="AD124" s="77"/>
      <c r="AE124" s="77"/>
      <c r="AF124" s="77"/>
      <c r="AG124" s="77"/>
      <c r="AH124" s="77"/>
    </row>
    <row r="125" spans="1:34">
      <c r="A125" s="236"/>
      <c r="B125" s="236"/>
      <c r="C125" s="77"/>
      <c r="D125" s="77"/>
      <c r="E125" s="77"/>
      <c r="F125" s="77"/>
      <c r="G125" s="77"/>
      <c r="H125" s="77"/>
      <c r="I125" s="77"/>
      <c r="J125" s="77"/>
      <c r="K125" s="77"/>
      <c r="L125" s="77"/>
      <c r="M125" s="77"/>
      <c r="N125" s="77"/>
      <c r="O125" s="77"/>
      <c r="P125" s="77"/>
      <c r="Q125" s="77"/>
      <c r="R125" s="77"/>
      <c r="S125" s="77"/>
      <c r="T125" s="77"/>
      <c r="U125" s="77"/>
      <c r="V125" s="77"/>
      <c r="W125" s="77"/>
      <c r="X125" s="77"/>
      <c r="Y125" s="77"/>
      <c r="Z125" s="77"/>
      <c r="AA125" s="77"/>
      <c r="AB125" s="77"/>
      <c r="AC125" s="77"/>
      <c r="AD125" s="77"/>
      <c r="AE125" s="77"/>
      <c r="AF125" s="77"/>
      <c r="AG125" s="77"/>
      <c r="AH125" s="77"/>
    </row>
    <row r="126" spans="1:34">
      <c r="A126" s="236"/>
      <c r="B126" s="236"/>
      <c r="C126" s="77"/>
      <c r="D126" s="77"/>
      <c r="E126" s="77"/>
      <c r="F126" s="77"/>
      <c r="G126" s="77"/>
      <c r="H126" s="77"/>
      <c r="I126" s="77"/>
      <c r="J126" s="77"/>
      <c r="K126" s="77"/>
      <c r="L126" s="77"/>
      <c r="M126" s="77"/>
      <c r="N126" s="77"/>
      <c r="O126" s="77"/>
      <c r="P126" s="77"/>
      <c r="Q126" s="77"/>
      <c r="R126" s="77"/>
      <c r="S126" s="77"/>
      <c r="T126" s="77"/>
      <c r="U126" s="77"/>
      <c r="V126" s="77"/>
      <c r="W126" s="77"/>
      <c r="X126" s="77"/>
      <c r="Y126" s="77"/>
      <c r="Z126" s="77"/>
      <c r="AA126" s="77"/>
      <c r="AB126" s="77"/>
      <c r="AC126" s="77"/>
      <c r="AD126" s="77"/>
      <c r="AE126" s="77"/>
      <c r="AF126" s="77"/>
      <c r="AG126" s="77"/>
      <c r="AH126" s="77"/>
    </row>
    <row r="127" spans="1:34">
      <c r="A127" s="236"/>
      <c r="B127" s="236"/>
      <c r="C127" s="77"/>
      <c r="D127" s="77"/>
      <c r="E127" s="77"/>
      <c r="F127" s="77"/>
      <c r="G127" s="77"/>
      <c r="H127" s="77"/>
      <c r="I127" s="77"/>
      <c r="J127" s="77"/>
      <c r="K127" s="77"/>
      <c r="L127" s="77"/>
      <c r="M127" s="77"/>
      <c r="N127" s="77"/>
      <c r="O127" s="77"/>
      <c r="P127" s="77"/>
      <c r="Q127" s="77"/>
      <c r="R127" s="77"/>
      <c r="S127" s="77"/>
      <c r="T127" s="77"/>
      <c r="U127" s="77"/>
      <c r="V127" s="77"/>
      <c r="W127" s="77"/>
      <c r="X127" s="77"/>
      <c r="Y127" s="77"/>
      <c r="Z127" s="77"/>
      <c r="AA127" s="77"/>
      <c r="AB127" s="77"/>
      <c r="AC127" s="77"/>
      <c r="AD127" s="77"/>
      <c r="AE127" s="77"/>
      <c r="AF127" s="77"/>
      <c r="AG127" s="77"/>
      <c r="AH127" s="77"/>
    </row>
    <row r="128" spans="1:34">
      <c r="A128" s="236"/>
      <c r="B128" s="236"/>
      <c r="C128" s="77"/>
      <c r="D128" s="77"/>
      <c r="E128" s="77"/>
      <c r="F128" s="77"/>
      <c r="G128" s="77"/>
      <c r="H128" s="77"/>
      <c r="I128" s="77"/>
      <c r="J128" s="77"/>
      <c r="K128" s="77"/>
      <c r="L128" s="77"/>
      <c r="M128" s="77"/>
      <c r="N128" s="77"/>
      <c r="O128" s="77"/>
      <c r="P128" s="77"/>
      <c r="Q128" s="77"/>
      <c r="R128" s="77"/>
      <c r="S128" s="77"/>
      <c r="T128" s="77"/>
      <c r="U128" s="77"/>
      <c r="V128" s="77"/>
      <c r="W128" s="77"/>
      <c r="X128" s="77"/>
      <c r="Y128" s="77"/>
      <c r="Z128" s="77"/>
      <c r="AA128" s="77"/>
      <c r="AB128" s="77"/>
      <c r="AC128" s="77"/>
      <c r="AD128" s="77"/>
      <c r="AE128" s="77"/>
      <c r="AF128" s="77"/>
      <c r="AG128" s="77"/>
      <c r="AH128" s="77"/>
    </row>
    <row r="129" spans="1:34">
      <c r="A129" s="236"/>
      <c r="B129" s="236"/>
      <c r="C129" s="77"/>
      <c r="D129" s="77"/>
      <c r="E129" s="77"/>
      <c r="F129" s="77"/>
      <c r="G129" s="77"/>
      <c r="H129" s="77"/>
      <c r="I129" s="77"/>
      <c r="J129" s="77"/>
      <c r="K129" s="77"/>
      <c r="L129" s="77"/>
      <c r="M129" s="77"/>
      <c r="N129" s="77"/>
      <c r="O129" s="77"/>
      <c r="P129" s="77"/>
      <c r="Q129" s="77"/>
      <c r="R129" s="77"/>
      <c r="S129" s="77"/>
      <c r="T129" s="77"/>
      <c r="U129" s="77"/>
      <c r="V129" s="77"/>
      <c r="W129" s="77"/>
      <c r="X129" s="77"/>
      <c r="Y129" s="77"/>
      <c r="Z129" s="77"/>
      <c r="AA129" s="77"/>
      <c r="AB129" s="77"/>
      <c r="AC129" s="77"/>
      <c r="AD129" s="77"/>
      <c r="AE129" s="77"/>
      <c r="AF129" s="77"/>
      <c r="AG129" s="77"/>
      <c r="AH129" s="77"/>
    </row>
    <row r="130" spans="1:34">
      <c r="A130" s="236"/>
      <c r="B130" s="236"/>
      <c r="C130" s="77"/>
      <c r="D130" s="77"/>
      <c r="E130" s="77"/>
      <c r="F130" s="77"/>
      <c r="G130" s="77"/>
      <c r="H130" s="77"/>
      <c r="I130" s="77"/>
      <c r="J130" s="77"/>
      <c r="K130" s="77"/>
      <c r="L130" s="77"/>
      <c r="M130" s="77"/>
      <c r="N130" s="77"/>
      <c r="O130" s="77"/>
      <c r="P130" s="77"/>
      <c r="Q130" s="77"/>
      <c r="R130" s="77"/>
      <c r="S130" s="77"/>
      <c r="T130" s="77"/>
      <c r="U130" s="77"/>
      <c r="V130" s="77"/>
      <c r="W130" s="77"/>
      <c r="X130" s="77"/>
      <c r="Y130" s="77"/>
      <c r="Z130" s="77"/>
      <c r="AA130" s="77"/>
      <c r="AB130" s="77"/>
      <c r="AC130" s="77"/>
      <c r="AD130" s="77"/>
      <c r="AE130" s="77"/>
      <c r="AF130" s="77"/>
      <c r="AG130" s="77"/>
      <c r="AH130" s="77"/>
    </row>
    <row r="131" spans="1:34">
      <c r="A131" s="236"/>
      <c r="B131" s="236"/>
      <c r="C131" s="77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7"/>
      <c r="P131" s="77"/>
      <c r="Q131" s="77"/>
      <c r="R131" s="77"/>
      <c r="S131" s="77"/>
      <c r="T131" s="77"/>
      <c r="U131" s="77"/>
      <c r="V131" s="77"/>
      <c r="W131" s="77"/>
      <c r="X131" s="77"/>
      <c r="Y131" s="77"/>
      <c r="Z131" s="77"/>
      <c r="AA131" s="77"/>
      <c r="AB131" s="77"/>
      <c r="AC131" s="77"/>
      <c r="AD131" s="77"/>
      <c r="AE131" s="77"/>
      <c r="AF131" s="77"/>
      <c r="AG131" s="77"/>
      <c r="AH131" s="77"/>
    </row>
    <row r="132" spans="1:34">
      <c r="A132" s="236"/>
      <c r="B132" s="236"/>
      <c r="C132" s="77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7"/>
      <c r="P132" s="77"/>
      <c r="Q132" s="77"/>
      <c r="R132" s="77"/>
      <c r="S132" s="77"/>
      <c r="T132" s="77"/>
      <c r="U132" s="77"/>
      <c r="V132" s="77"/>
      <c r="W132" s="77"/>
      <c r="X132" s="77"/>
      <c r="Y132" s="77"/>
      <c r="Z132" s="77"/>
      <c r="AA132" s="77"/>
      <c r="AB132" s="77"/>
      <c r="AC132" s="77"/>
      <c r="AD132" s="77"/>
      <c r="AE132" s="77"/>
      <c r="AF132" s="77"/>
      <c r="AG132" s="77"/>
      <c r="AH132" s="77"/>
    </row>
    <row r="133" spans="1:34">
      <c r="A133" s="236"/>
      <c r="B133" s="236"/>
      <c r="C133" s="77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7"/>
      <c r="P133" s="77"/>
      <c r="Q133" s="77"/>
      <c r="R133" s="77"/>
      <c r="S133" s="77"/>
      <c r="T133" s="77"/>
      <c r="U133" s="77"/>
      <c r="V133" s="77"/>
      <c r="W133" s="77"/>
      <c r="X133" s="77"/>
      <c r="Y133" s="77"/>
      <c r="Z133" s="77"/>
      <c r="AA133" s="77"/>
      <c r="AB133" s="77"/>
      <c r="AC133" s="77"/>
      <c r="AD133" s="77"/>
      <c r="AE133" s="77"/>
      <c r="AF133" s="77"/>
      <c r="AG133" s="77"/>
      <c r="AH133" s="77"/>
    </row>
    <row r="134" spans="1:34">
      <c r="A134" s="236"/>
      <c r="B134" s="236"/>
      <c r="C134" s="77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7"/>
      <c r="P134" s="77"/>
      <c r="Q134" s="77"/>
      <c r="R134" s="77"/>
      <c r="S134" s="77"/>
      <c r="T134" s="77"/>
      <c r="U134" s="77"/>
      <c r="V134" s="77"/>
      <c r="W134" s="77"/>
      <c r="X134" s="77"/>
      <c r="Y134" s="77"/>
      <c r="Z134" s="77"/>
      <c r="AA134" s="77"/>
      <c r="AB134" s="77"/>
      <c r="AC134" s="77"/>
      <c r="AD134" s="77"/>
      <c r="AE134" s="77"/>
      <c r="AF134" s="77"/>
      <c r="AG134" s="77"/>
      <c r="AH134" s="77"/>
    </row>
    <row r="135" spans="1:34">
      <c r="A135" s="236"/>
      <c r="B135" s="236"/>
      <c r="C135" s="77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7"/>
      <c r="P135" s="77"/>
      <c r="Q135" s="77"/>
      <c r="R135" s="77"/>
      <c r="S135" s="77"/>
      <c r="T135" s="77"/>
      <c r="U135" s="77"/>
      <c r="V135" s="77"/>
      <c r="W135" s="77"/>
      <c r="X135" s="77"/>
      <c r="Y135" s="77"/>
      <c r="Z135" s="77"/>
      <c r="AA135" s="77"/>
      <c r="AB135" s="77"/>
      <c r="AC135" s="77"/>
      <c r="AD135" s="77"/>
      <c r="AE135" s="77"/>
      <c r="AF135" s="77"/>
      <c r="AG135" s="77"/>
      <c r="AH135" s="77"/>
    </row>
    <row r="136" spans="1:34">
      <c r="A136" s="236"/>
      <c r="B136" s="236"/>
      <c r="C136" s="77"/>
      <c r="D136" s="77"/>
      <c r="E136" s="77"/>
      <c r="F136" s="77"/>
      <c r="G136" s="77"/>
      <c r="H136" s="77"/>
      <c r="I136" s="77"/>
      <c r="J136" s="77"/>
      <c r="K136" s="77"/>
      <c r="L136" s="77"/>
      <c r="M136" s="77"/>
      <c r="N136" s="77"/>
      <c r="O136" s="77"/>
      <c r="P136" s="77"/>
      <c r="Q136" s="77"/>
      <c r="R136" s="77"/>
      <c r="S136" s="77"/>
      <c r="T136" s="77"/>
      <c r="U136" s="77"/>
      <c r="V136" s="77"/>
      <c r="W136" s="77"/>
      <c r="X136" s="77"/>
      <c r="Y136" s="77"/>
      <c r="Z136" s="77"/>
      <c r="AA136" s="77"/>
      <c r="AB136" s="77"/>
      <c r="AC136" s="77"/>
      <c r="AD136" s="77"/>
      <c r="AE136" s="77"/>
      <c r="AF136" s="77"/>
      <c r="AG136" s="77"/>
      <c r="AH136" s="77"/>
    </row>
    <row r="137" spans="1:34">
      <c r="A137" s="236"/>
      <c r="B137" s="236"/>
      <c r="C137" s="77"/>
      <c r="D137" s="77"/>
      <c r="E137" s="77"/>
      <c r="F137" s="77"/>
      <c r="G137" s="77"/>
      <c r="H137" s="77"/>
      <c r="I137" s="77"/>
      <c r="J137" s="77"/>
      <c r="K137" s="77"/>
      <c r="L137" s="77"/>
      <c r="M137" s="77"/>
      <c r="N137" s="77"/>
      <c r="O137" s="77"/>
      <c r="P137" s="77"/>
      <c r="Q137" s="77"/>
      <c r="R137" s="77"/>
      <c r="S137" s="77"/>
      <c r="T137" s="77"/>
      <c r="U137" s="77"/>
      <c r="V137" s="77"/>
      <c r="W137" s="77"/>
      <c r="X137" s="77"/>
      <c r="Y137" s="77"/>
      <c r="Z137" s="77"/>
      <c r="AA137" s="77"/>
      <c r="AB137" s="77"/>
      <c r="AC137" s="77"/>
      <c r="AD137" s="77"/>
      <c r="AE137" s="77"/>
      <c r="AF137" s="77"/>
      <c r="AG137" s="77"/>
      <c r="AH137" s="77"/>
    </row>
    <row r="138" spans="1:34">
      <c r="A138" s="236"/>
      <c r="B138" s="236"/>
      <c r="C138" s="77"/>
      <c r="D138" s="77"/>
      <c r="E138" s="77"/>
      <c r="F138" s="77"/>
      <c r="G138" s="77"/>
      <c r="H138" s="77"/>
      <c r="I138" s="77"/>
      <c r="J138" s="77"/>
      <c r="K138" s="77"/>
      <c r="L138" s="77"/>
      <c r="M138" s="77"/>
      <c r="N138" s="77"/>
      <c r="O138" s="77"/>
      <c r="P138" s="77"/>
      <c r="Q138" s="77"/>
      <c r="R138" s="77"/>
      <c r="S138" s="77"/>
      <c r="T138" s="77"/>
      <c r="U138" s="77"/>
      <c r="V138" s="77"/>
      <c r="W138" s="77"/>
      <c r="X138" s="77"/>
      <c r="Y138" s="77"/>
      <c r="Z138" s="77"/>
      <c r="AA138" s="77"/>
      <c r="AB138" s="77"/>
      <c r="AC138" s="77"/>
      <c r="AD138" s="77"/>
      <c r="AE138" s="77"/>
      <c r="AF138" s="77"/>
      <c r="AG138" s="77"/>
      <c r="AH138" s="77"/>
    </row>
    <row r="139" spans="1:34">
      <c r="A139" s="236"/>
      <c r="B139" s="236"/>
      <c r="C139" s="77"/>
      <c r="D139" s="77"/>
      <c r="E139" s="77"/>
      <c r="F139" s="77"/>
      <c r="G139" s="77"/>
      <c r="H139" s="77"/>
      <c r="I139" s="77"/>
      <c r="J139" s="77"/>
      <c r="K139" s="77"/>
      <c r="L139" s="77"/>
      <c r="M139" s="77"/>
      <c r="N139" s="77"/>
      <c r="O139" s="77"/>
      <c r="P139" s="77"/>
      <c r="Q139" s="77"/>
      <c r="R139" s="77"/>
      <c r="S139" s="77"/>
      <c r="T139" s="77"/>
      <c r="U139" s="77"/>
      <c r="V139" s="77"/>
      <c r="W139" s="77"/>
      <c r="X139" s="77"/>
      <c r="Y139" s="77"/>
      <c r="Z139" s="77"/>
      <c r="AA139" s="77"/>
      <c r="AB139" s="77"/>
      <c r="AC139" s="77"/>
      <c r="AD139" s="77"/>
      <c r="AE139" s="77"/>
      <c r="AF139" s="77"/>
      <c r="AG139" s="77"/>
      <c r="AH139" s="77"/>
    </row>
    <row r="140" spans="1:34">
      <c r="A140" s="236"/>
      <c r="B140" s="236"/>
      <c r="C140" s="77"/>
      <c r="D140" s="77"/>
      <c r="E140" s="77"/>
      <c r="F140" s="77"/>
      <c r="G140" s="77"/>
      <c r="H140" s="77"/>
      <c r="I140" s="77"/>
      <c r="J140" s="77"/>
      <c r="K140" s="77"/>
      <c r="L140" s="77"/>
      <c r="M140" s="77"/>
      <c r="N140" s="77"/>
      <c r="O140" s="77"/>
      <c r="P140" s="77"/>
      <c r="Q140" s="77"/>
      <c r="R140" s="77"/>
      <c r="S140" s="77"/>
      <c r="T140" s="77"/>
      <c r="U140" s="77"/>
      <c r="V140" s="77"/>
      <c r="W140" s="77"/>
      <c r="X140" s="77"/>
      <c r="Y140" s="77"/>
      <c r="Z140" s="77"/>
      <c r="AA140" s="77"/>
      <c r="AB140" s="77"/>
      <c r="AC140" s="77"/>
      <c r="AD140" s="77"/>
      <c r="AE140" s="77"/>
      <c r="AF140" s="77"/>
      <c r="AG140" s="77"/>
      <c r="AH140" s="77"/>
    </row>
    <row r="141" spans="1:34">
      <c r="A141" s="236"/>
      <c r="B141" s="236"/>
      <c r="C141" s="77"/>
      <c r="D141" s="77"/>
      <c r="E141" s="77"/>
      <c r="F141" s="77"/>
      <c r="G141" s="77"/>
      <c r="H141" s="77"/>
      <c r="I141" s="77"/>
      <c r="J141" s="77"/>
      <c r="K141" s="77"/>
      <c r="L141" s="77"/>
      <c r="M141" s="77"/>
      <c r="N141" s="77"/>
      <c r="O141" s="77"/>
      <c r="P141" s="77"/>
      <c r="Q141" s="77"/>
      <c r="R141" s="77"/>
      <c r="S141" s="77"/>
      <c r="T141" s="77"/>
      <c r="U141" s="77"/>
      <c r="V141" s="77"/>
      <c r="W141" s="77"/>
      <c r="X141" s="77"/>
      <c r="Y141" s="77"/>
      <c r="Z141" s="77"/>
      <c r="AA141" s="77"/>
      <c r="AB141" s="77"/>
      <c r="AC141" s="77"/>
      <c r="AD141" s="77"/>
      <c r="AE141" s="77"/>
      <c r="AF141" s="77"/>
      <c r="AG141" s="77"/>
      <c r="AH141" s="77"/>
    </row>
    <row r="142" spans="1:34">
      <c r="A142" s="236"/>
      <c r="B142" s="236"/>
      <c r="C142" s="77"/>
      <c r="D142" s="77"/>
      <c r="E142" s="77"/>
      <c r="F142" s="77"/>
      <c r="G142" s="77"/>
      <c r="H142" s="77"/>
      <c r="I142" s="77"/>
      <c r="J142" s="77"/>
      <c r="K142" s="77"/>
      <c r="L142" s="77"/>
      <c r="M142" s="77"/>
      <c r="N142" s="77"/>
      <c r="O142" s="77"/>
      <c r="P142" s="77"/>
      <c r="Q142" s="77"/>
      <c r="R142" s="77"/>
      <c r="S142" s="77"/>
      <c r="T142" s="77"/>
      <c r="U142" s="77"/>
      <c r="V142" s="77"/>
      <c r="W142" s="77"/>
      <c r="X142" s="77"/>
      <c r="Y142" s="77"/>
      <c r="Z142" s="77"/>
      <c r="AA142" s="77"/>
      <c r="AB142" s="77"/>
      <c r="AC142" s="77"/>
      <c r="AD142" s="77"/>
      <c r="AE142" s="77"/>
      <c r="AF142" s="77"/>
      <c r="AG142" s="77"/>
      <c r="AH142" s="77"/>
    </row>
    <row r="143" spans="1:34">
      <c r="A143" s="236"/>
      <c r="B143" s="236"/>
      <c r="C143" s="77"/>
      <c r="D143" s="77"/>
      <c r="E143" s="77"/>
      <c r="F143" s="77"/>
      <c r="G143" s="77"/>
      <c r="H143" s="77"/>
      <c r="I143" s="77"/>
      <c r="J143" s="77"/>
      <c r="K143" s="77"/>
      <c r="L143" s="77"/>
      <c r="M143" s="77"/>
      <c r="N143" s="77"/>
      <c r="O143" s="77"/>
      <c r="P143" s="77"/>
      <c r="Q143" s="77"/>
      <c r="R143" s="77"/>
      <c r="S143" s="77"/>
      <c r="T143" s="77"/>
      <c r="U143" s="77"/>
      <c r="V143" s="77"/>
      <c r="W143" s="77"/>
      <c r="X143" s="77"/>
      <c r="Y143" s="77"/>
      <c r="Z143" s="77"/>
      <c r="AA143" s="77"/>
      <c r="AB143" s="77"/>
      <c r="AC143" s="77"/>
      <c r="AD143" s="77"/>
      <c r="AE143" s="77"/>
      <c r="AF143" s="77"/>
      <c r="AG143" s="77"/>
      <c r="AH143" s="77"/>
    </row>
    <row r="144" spans="1:34">
      <c r="A144" s="236"/>
      <c r="B144" s="236"/>
      <c r="C144" s="77"/>
      <c r="D144" s="77"/>
      <c r="E144" s="77"/>
      <c r="F144" s="77"/>
      <c r="G144" s="77"/>
      <c r="H144" s="77"/>
      <c r="I144" s="77"/>
      <c r="J144" s="77"/>
      <c r="K144" s="77"/>
      <c r="L144" s="77"/>
      <c r="M144" s="77"/>
      <c r="N144" s="77"/>
      <c r="O144" s="77"/>
      <c r="P144" s="77"/>
      <c r="Q144" s="77"/>
      <c r="R144" s="77"/>
      <c r="S144" s="77"/>
      <c r="T144" s="77"/>
      <c r="U144" s="77"/>
      <c r="V144" s="77"/>
      <c r="W144" s="77"/>
      <c r="X144" s="77"/>
      <c r="Y144" s="77"/>
      <c r="Z144" s="77"/>
      <c r="AA144" s="77"/>
      <c r="AB144" s="77"/>
      <c r="AC144" s="77"/>
      <c r="AD144" s="77"/>
      <c r="AE144" s="77"/>
      <c r="AF144" s="77"/>
      <c r="AG144" s="77"/>
      <c r="AH144" s="77"/>
    </row>
    <row r="145" spans="1:34" s="228" customFormat="1">
      <c r="A145" s="236"/>
      <c r="B145" s="236"/>
      <c r="C145" s="77"/>
      <c r="D145" s="77"/>
      <c r="E145" s="236"/>
      <c r="F145" s="236"/>
      <c r="G145" s="236"/>
      <c r="H145" s="236"/>
      <c r="I145" s="236"/>
      <c r="J145" s="236"/>
      <c r="K145" s="236"/>
      <c r="L145" s="236"/>
      <c r="M145" s="236"/>
      <c r="N145" s="236"/>
      <c r="O145" s="236"/>
      <c r="P145" s="236"/>
      <c r="Q145" s="236"/>
      <c r="R145" s="236"/>
      <c r="S145" s="236"/>
      <c r="T145" s="236"/>
      <c r="U145" s="236"/>
      <c r="V145" s="236"/>
      <c r="W145" s="236"/>
      <c r="X145" s="236"/>
      <c r="Y145" s="236"/>
      <c r="Z145" s="236"/>
      <c r="AA145" s="236"/>
      <c r="AB145" s="236"/>
      <c r="AC145" s="236"/>
      <c r="AD145" s="236"/>
      <c r="AE145" s="236"/>
      <c r="AF145" s="236"/>
      <c r="AG145" s="236"/>
      <c r="AH145" s="236"/>
    </row>
    <row r="146" spans="1:34">
      <c r="A146" s="236"/>
      <c r="B146" s="236"/>
      <c r="C146" s="77"/>
      <c r="D146" s="77"/>
      <c r="E146" s="77"/>
      <c r="F146" s="77"/>
      <c r="G146" s="77"/>
      <c r="H146" s="77"/>
      <c r="I146" s="77"/>
      <c r="J146" s="77"/>
      <c r="K146" s="77"/>
      <c r="L146" s="77"/>
      <c r="M146" s="77"/>
      <c r="N146" s="77"/>
      <c r="O146" s="77"/>
      <c r="P146" s="77"/>
      <c r="Q146" s="77"/>
      <c r="R146" s="77"/>
      <c r="S146" s="77"/>
      <c r="T146" s="77"/>
      <c r="U146" s="77"/>
      <c r="V146" s="77"/>
      <c r="W146" s="77"/>
      <c r="X146" s="77"/>
      <c r="Y146" s="77"/>
      <c r="Z146" s="77"/>
      <c r="AA146" s="77"/>
      <c r="AB146" s="77"/>
      <c r="AC146" s="77"/>
      <c r="AD146" s="77"/>
      <c r="AE146" s="77"/>
      <c r="AF146" s="77"/>
      <c r="AG146" s="77"/>
      <c r="AH146" s="77"/>
    </row>
    <row r="147" spans="1:34">
      <c r="A147" s="221"/>
      <c r="B147" s="236"/>
      <c r="C147" s="77"/>
      <c r="D147" s="263"/>
      <c r="E147" s="77"/>
      <c r="F147" s="77"/>
      <c r="G147" s="77"/>
      <c r="H147" s="77"/>
      <c r="I147" s="77"/>
      <c r="J147" s="77"/>
      <c r="K147" s="77"/>
      <c r="L147" s="77"/>
      <c r="M147" s="77"/>
      <c r="N147" s="77"/>
      <c r="O147" s="77"/>
      <c r="P147" s="77"/>
      <c r="Q147" s="77"/>
      <c r="R147" s="77"/>
      <c r="S147" s="77"/>
      <c r="T147" s="77"/>
      <c r="U147" s="77"/>
      <c r="V147" s="77"/>
      <c r="W147" s="77"/>
      <c r="X147" s="77"/>
      <c r="Y147" s="77"/>
      <c r="Z147" s="77"/>
      <c r="AA147" s="77"/>
      <c r="AB147" s="77"/>
      <c r="AC147" s="77"/>
      <c r="AD147" s="77"/>
      <c r="AE147" s="77"/>
      <c r="AF147" s="77"/>
      <c r="AG147" s="77"/>
      <c r="AH147" s="77"/>
    </row>
    <row r="148" spans="1:34">
      <c r="A148" s="221"/>
      <c r="B148" s="221"/>
      <c r="C148" s="263"/>
      <c r="D148" s="263"/>
      <c r="E148" s="77"/>
      <c r="F148" s="77"/>
      <c r="G148" s="77"/>
      <c r="H148" s="77"/>
      <c r="I148" s="77"/>
      <c r="J148" s="77"/>
      <c r="K148" s="77"/>
      <c r="L148" s="77"/>
      <c r="M148" s="77"/>
      <c r="N148" s="77"/>
      <c r="O148" s="77"/>
      <c r="P148" s="77"/>
      <c r="Q148" s="77"/>
      <c r="R148" s="77"/>
      <c r="S148" s="77"/>
      <c r="T148" s="77"/>
      <c r="U148" s="77"/>
      <c r="V148" s="77"/>
      <c r="W148" s="77"/>
      <c r="X148" s="77"/>
      <c r="Y148" s="77"/>
      <c r="Z148" s="77"/>
      <c r="AA148" s="77"/>
      <c r="AB148" s="77"/>
      <c r="AC148" s="77"/>
      <c r="AD148" s="77"/>
      <c r="AE148" s="77"/>
      <c r="AF148" s="77"/>
      <c r="AG148" s="77"/>
      <c r="AH148" s="77"/>
    </row>
    <row r="149" spans="1:34">
      <c r="A149" s="221"/>
      <c r="B149" s="221"/>
      <c r="C149" s="263"/>
      <c r="D149" s="263"/>
      <c r="E149" s="77"/>
      <c r="F149" s="77"/>
      <c r="G149" s="77"/>
      <c r="H149" s="77"/>
      <c r="I149" s="77"/>
      <c r="J149" s="77"/>
      <c r="K149" s="77"/>
      <c r="L149" s="77"/>
      <c r="M149" s="77"/>
      <c r="N149" s="77"/>
      <c r="O149" s="77"/>
      <c r="P149" s="77"/>
      <c r="Q149" s="77"/>
      <c r="R149" s="77"/>
      <c r="S149" s="77"/>
      <c r="T149" s="77"/>
      <c r="U149" s="77"/>
      <c r="V149" s="77"/>
      <c r="W149" s="77"/>
      <c r="X149" s="77"/>
      <c r="Y149" s="77"/>
      <c r="Z149" s="77"/>
      <c r="AA149" s="77"/>
      <c r="AB149" s="77"/>
      <c r="AC149" s="77"/>
      <c r="AD149" s="77"/>
      <c r="AE149" s="77"/>
      <c r="AF149" s="77"/>
      <c r="AG149" s="77"/>
      <c r="AH149" s="77"/>
    </row>
    <row r="150" spans="1:34">
      <c r="A150" s="221"/>
      <c r="B150" s="221"/>
      <c r="C150" s="263"/>
      <c r="D150" s="263"/>
      <c r="E150" s="77"/>
      <c r="F150" s="77"/>
      <c r="G150" s="77"/>
      <c r="H150" s="77"/>
      <c r="I150" s="77"/>
      <c r="J150" s="77"/>
      <c r="K150" s="77"/>
      <c r="L150" s="77"/>
      <c r="M150" s="77"/>
      <c r="N150" s="77"/>
      <c r="O150" s="77"/>
      <c r="P150" s="77"/>
      <c r="Q150" s="77"/>
      <c r="R150" s="77"/>
      <c r="S150" s="77"/>
      <c r="T150" s="77"/>
      <c r="U150" s="77"/>
      <c r="V150" s="77"/>
      <c r="W150" s="77"/>
      <c r="X150" s="77"/>
      <c r="Y150" s="77"/>
      <c r="Z150" s="77"/>
      <c r="AA150" s="77"/>
      <c r="AB150" s="77"/>
      <c r="AC150" s="77"/>
      <c r="AD150" s="77"/>
      <c r="AE150" s="77"/>
      <c r="AF150" s="77"/>
      <c r="AG150" s="77"/>
      <c r="AH150" s="77"/>
    </row>
    <row r="151" spans="1:34">
      <c r="A151" s="221"/>
      <c r="B151" s="221"/>
      <c r="C151" s="263"/>
      <c r="D151" s="263"/>
      <c r="E151" s="77"/>
      <c r="F151" s="77"/>
      <c r="G151" s="77"/>
      <c r="H151" s="77"/>
      <c r="I151" s="77"/>
      <c r="J151" s="77"/>
      <c r="K151" s="77"/>
      <c r="L151" s="77"/>
      <c r="M151" s="77"/>
      <c r="N151" s="77"/>
      <c r="O151" s="77"/>
      <c r="P151" s="77"/>
      <c r="Q151" s="77"/>
      <c r="R151" s="77"/>
      <c r="S151" s="77"/>
      <c r="T151" s="77"/>
      <c r="U151" s="77"/>
      <c r="V151" s="77"/>
      <c r="W151" s="77"/>
      <c r="X151" s="77"/>
      <c r="Y151" s="77"/>
      <c r="Z151" s="77"/>
      <c r="AA151" s="77"/>
      <c r="AB151" s="77"/>
      <c r="AC151" s="77"/>
      <c r="AD151" s="77"/>
      <c r="AE151" s="77"/>
      <c r="AF151" s="77"/>
      <c r="AG151" s="77"/>
      <c r="AH151" s="77"/>
    </row>
    <row r="152" spans="1:34">
      <c r="A152" s="221"/>
      <c r="B152" s="221"/>
      <c r="C152" s="263"/>
      <c r="D152" s="263"/>
      <c r="E152" s="77"/>
      <c r="F152" s="77"/>
      <c r="G152" s="77"/>
      <c r="H152" s="77"/>
      <c r="I152" s="77"/>
      <c r="J152" s="77"/>
      <c r="K152" s="77"/>
      <c r="L152" s="77"/>
      <c r="M152" s="77"/>
      <c r="N152" s="77"/>
      <c r="O152" s="77"/>
      <c r="P152" s="77"/>
      <c r="Q152" s="77"/>
      <c r="R152" s="77"/>
      <c r="S152" s="77"/>
      <c r="T152" s="77"/>
      <c r="U152" s="77"/>
      <c r="V152" s="77"/>
      <c r="W152" s="77"/>
      <c r="X152" s="77"/>
      <c r="Y152" s="77"/>
      <c r="Z152" s="77"/>
      <c r="AA152" s="77"/>
      <c r="AB152" s="77"/>
      <c r="AC152" s="77"/>
      <c r="AD152" s="77"/>
      <c r="AE152" s="77"/>
      <c r="AF152" s="77"/>
      <c r="AG152" s="77"/>
      <c r="AH152" s="77"/>
    </row>
    <row r="153" spans="1:34">
      <c r="A153" s="221"/>
      <c r="B153" s="221"/>
      <c r="C153" s="263"/>
      <c r="D153" s="263"/>
      <c r="E153" s="77"/>
      <c r="F153" s="77"/>
      <c r="G153" s="77"/>
      <c r="H153" s="77"/>
      <c r="I153" s="77"/>
      <c r="J153" s="77"/>
      <c r="K153" s="77"/>
      <c r="L153" s="77"/>
      <c r="M153" s="77"/>
      <c r="N153" s="77"/>
      <c r="O153" s="77"/>
      <c r="P153" s="77"/>
      <c r="Q153" s="77"/>
      <c r="R153" s="77"/>
      <c r="S153" s="77"/>
      <c r="T153" s="77"/>
      <c r="U153" s="77"/>
      <c r="V153" s="77"/>
      <c r="W153" s="77"/>
      <c r="X153" s="77"/>
      <c r="Y153" s="77"/>
      <c r="Z153" s="77"/>
      <c r="AA153" s="77"/>
      <c r="AB153" s="77"/>
      <c r="AC153" s="77"/>
      <c r="AD153" s="77"/>
      <c r="AE153" s="77"/>
      <c r="AF153" s="77"/>
      <c r="AG153" s="77"/>
      <c r="AH153" s="77"/>
    </row>
    <row r="154" spans="1:34">
      <c r="A154" s="221"/>
      <c r="B154" s="221"/>
      <c r="C154" s="263"/>
      <c r="D154" s="263"/>
      <c r="E154" s="77"/>
      <c r="F154" s="77"/>
      <c r="G154" s="77"/>
      <c r="H154" s="77"/>
      <c r="I154" s="77"/>
      <c r="J154" s="77"/>
      <c r="K154" s="77"/>
      <c r="L154" s="77"/>
      <c r="M154" s="77"/>
      <c r="N154" s="77"/>
      <c r="O154" s="77"/>
      <c r="P154" s="77"/>
      <c r="Q154" s="77"/>
      <c r="R154" s="77"/>
      <c r="S154" s="77"/>
      <c r="T154" s="77"/>
      <c r="U154" s="77"/>
      <c r="V154" s="77"/>
      <c r="W154" s="77"/>
      <c r="X154" s="77"/>
      <c r="Y154" s="77"/>
      <c r="Z154" s="77"/>
      <c r="AA154" s="77"/>
      <c r="AB154" s="77"/>
      <c r="AC154" s="77"/>
      <c r="AD154" s="77"/>
      <c r="AE154" s="77"/>
      <c r="AF154" s="77"/>
      <c r="AG154" s="77"/>
      <c r="AH154" s="77"/>
    </row>
    <row r="155" spans="1:34">
      <c r="A155" s="221"/>
      <c r="B155" s="221"/>
      <c r="C155" s="263"/>
      <c r="D155" s="263"/>
      <c r="E155" s="77"/>
      <c r="F155" s="77"/>
      <c r="G155" s="77"/>
      <c r="H155" s="77"/>
      <c r="I155" s="77"/>
      <c r="J155" s="77"/>
      <c r="K155" s="77"/>
      <c r="L155" s="77"/>
      <c r="M155" s="77"/>
      <c r="N155" s="77"/>
      <c r="O155" s="77"/>
      <c r="P155" s="77"/>
      <c r="Q155" s="77"/>
      <c r="R155" s="77"/>
      <c r="S155" s="77"/>
      <c r="T155" s="77"/>
      <c r="U155" s="77"/>
      <c r="V155" s="77"/>
      <c r="W155" s="77"/>
      <c r="X155" s="77"/>
      <c r="Y155" s="77"/>
      <c r="Z155" s="77"/>
      <c r="AA155" s="77"/>
      <c r="AB155" s="77"/>
      <c r="AC155" s="77"/>
      <c r="AD155" s="77"/>
      <c r="AE155" s="77"/>
      <c r="AF155" s="77"/>
      <c r="AG155" s="77"/>
      <c r="AH155" s="77"/>
    </row>
    <row r="156" spans="1:34">
      <c r="A156" s="236"/>
      <c r="B156" s="221"/>
      <c r="C156" s="263"/>
      <c r="D156" s="77"/>
      <c r="E156" s="77"/>
      <c r="F156" s="77"/>
      <c r="G156" s="77"/>
      <c r="H156" s="77"/>
      <c r="I156" s="77"/>
      <c r="J156" s="77"/>
      <c r="K156" s="77"/>
      <c r="L156" s="77"/>
      <c r="M156" s="77"/>
      <c r="N156" s="77"/>
      <c r="O156" s="77"/>
      <c r="P156" s="77"/>
      <c r="Q156" s="77"/>
      <c r="R156" s="77"/>
      <c r="S156" s="77"/>
      <c r="T156" s="77"/>
      <c r="U156" s="77"/>
      <c r="V156" s="77"/>
      <c r="W156" s="77"/>
      <c r="X156" s="77"/>
      <c r="Y156" s="77"/>
      <c r="Z156" s="77"/>
      <c r="AA156" s="77"/>
      <c r="AB156" s="77"/>
      <c r="AC156" s="77"/>
      <c r="AD156" s="77"/>
      <c r="AE156" s="77"/>
      <c r="AF156" s="77"/>
      <c r="AG156" s="77"/>
      <c r="AH156" s="77"/>
    </row>
    <row r="157" spans="1:34">
      <c r="A157" s="236"/>
      <c r="B157" s="236"/>
      <c r="C157" s="77"/>
      <c r="D157" s="77"/>
      <c r="E157" s="77"/>
      <c r="F157" s="77"/>
      <c r="G157" s="77"/>
      <c r="H157" s="77"/>
      <c r="I157" s="77"/>
      <c r="J157" s="77"/>
      <c r="K157" s="77"/>
      <c r="L157" s="77"/>
      <c r="M157" s="77"/>
      <c r="N157" s="77"/>
      <c r="O157" s="77"/>
      <c r="P157" s="77"/>
      <c r="Q157" s="77"/>
      <c r="R157" s="77"/>
      <c r="S157" s="77"/>
      <c r="T157" s="77"/>
      <c r="U157" s="77"/>
      <c r="V157" s="77"/>
      <c r="W157" s="77"/>
      <c r="X157" s="77"/>
      <c r="Y157" s="77"/>
      <c r="Z157" s="77"/>
      <c r="AA157" s="77"/>
      <c r="AB157" s="77"/>
      <c r="AC157" s="77"/>
      <c r="AD157" s="77"/>
      <c r="AE157" s="77"/>
      <c r="AF157" s="77"/>
      <c r="AG157" s="77"/>
      <c r="AH157" s="77"/>
    </row>
    <row r="158" spans="1:34">
      <c r="A158" s="236"/>
      <c r="B158" s="236"/>
      <c r="C158" s="77"/>
      <c r="D158" s="77"/>
      <c r="E158" s="77"/>
      <c r="F158" s="77"/>
      <c r="G158" s="77"/>
      <c r="H158" s="77"/>
      <c r="I158" s="77"/>
      <c r="J158" s="77"/>
      <c r="K158" s="77"/>
      <c r="L158" s="77"/>
      <c r="M158" s="77"/>
      <c r="N158" s="77"/>
      <c r="O158" s="77"/>
      <c r="P158" s="77"/>
      <c r="Q158" s="77"/>
      <c r="R158" s="77"/>
      <c r="S158" s="77"/>
      <c r="T158" s="77"/>
      <c r="U158" s="77"/>
      <c r="V158" s="77"/>
      <c r="W158" s="77"/>
      <c r="X158" s="77"/>
      <c r="Y158" s="77"/>
      <c r="Z158" s="77"/>
      <c r="AA158" s="77"/>
      <c r="AB158" s="77"/>
      <c r="AC158" s="77"/>
      <c r="AD158" s="77"/>
      <c r="AE158" s="77"/>
      <c r="AF158" s="77"/>
      <c r="AG158" s="77"/>
      <c r="AH158" s="77"/>
    </row>
    <row r="159" spans="1:34">
      <c r="A159" s="236"/>
      <c r="B159" s="236"/>
      <c r="C159" s="77"/>
      <c r="D159" s="77"/>
      <c r="E159" s="77"/>
      <c r="F159" s="77"/>
      <c r="G159" s="77"/>
      <c r="H159" s="77"/>
      <c r="I159" s="77"/>
      <c r="J159" s="77"/>
      <c r="K159" s="77"/>
      <c r="L159" s="77"/>
      <c r="M159" s="77"/>
      <c r="N159" s="77"/>
      <c r="O159" s="77"/>
      <c r="P159" s="77"/>
      <c r="Q159" s="77"/>
      <c r="R159" s="77"/>
      <c r="S159" s="77"/>
      <c r="T159" s="77"/>
      <c r="U159" s="77"/>
      <c r="V159" s="77"/>
      <c r="W159" s="77"/>
      <c r="X159" s="77"/>
      <c r="Y159" s="77"/>
      <c r="Z159" s="77"/>
      <c r="AA159" s="77"/>
      <c r="AB159" s="77"/>
      <c r="AC159" s="77"/>
      <c r="AD159" s="77"/>
      <c r="AE159" s="77"/>
      <c r="AF159" s="77"/>
      <c r="AG159" s="77"/>
      <c r="AH159" s="77"/>
    </row>
    <row r="160" spans="1:34">
      <c r="A160" s="236"/>
      <c r="B160" s="236"/>
      <c r="C160" s="77"/>
      <c r="D160" s="77"/>
      <c r="E160" s="77"/>
      <c r="F160" s="77"/>
      <c r="G160" s="77"/>
      <c r="H160" s="77"/>
      <c r="I160" s="77"/>
      <c r="J160" s="77"/>
      <c r="K160" s="77"/>
      <c r="L160" s="77"/>
      <c r="M160" s="77"/>
      <c r="N160" s="77"/>
      <c r="O160" s="77"/>
      <c r="P160" s="77"/>
      <c r="Q160" s="77"/>
      <c r="R160" s="77"/>
      <c r="S160" s="77"/>
      <c r="T160" s="77"/>
      <c r="U160" s="77"/>
      <c r="V160" s="77"/>
      <c r="W160" s="77"/>
      <c r="X160" s="77"/>
      <c r="Y160" s="77"/>
      <c r="Z160" s="77"/>
      <c r="AA160" s="77"/>
      <c r="AB160" s="77"/>
      <c r="AC160" s="77"/>
      <c r="AD160" s="77"/>
      <c r="AE160" s="77"/>
      <c r="AF160" s="77"/>
      <c r="AG160" s="77"/>
      <c r="AH160" s="77"/>
    </row>
    <row r="161" spans="1:34">
      <c r="A161" s="236"/>
      <c r="B161" s="236"/>
      <c r="C161" s="77"/>
      <c r="D161" s="77"/>
      <c r="E161" s="77"/>
      <c r="F161" s="77"/>
      <c r="G161" s="77"/>
      <c r="H161" s="77"/>
      <c r="I161" s="77"/>
      <c r="J161" s="77"/>
      <c r="K161" s="77"/>
      <c r="L161" s="77"/>
      <c r="M161" s="77"/>
      <c r="N161" s="77"/>
      <c r="O161" s="77"/>
      <c r="P161" s="77"/>
      <c r="Q161" s="77"/>
      <c r="R161" s="77"/>
      <c r="S161" s="77"/>
      <c r="T161" s="77"/>
      <c r="U161" s="77"/>
      <c r="V161" s="77"/>
      <c r="W161" s="77"/>
      <c r="X161" s="77"/>
      <c r="Y161" s="77"/>
      <c r="Z161" s="77"/>
      <c r="AA161" s="77"/>
      <c r="AB161" s="77"/>
      <c r="AC161" s="77"/>
      <c r="AD161" s="77"/>
      <c r="AE161" s="77"/>
      <c r="AF161" s="77"/>
      <c r="AG161" s="77"/>
      <c r="AH161" s="77"/>
    </row>
    <row r="162" spans="1:34">
      <c r="A162" s="236"/>
      <c r="B162" s="236"/>
      <c r="C162" s="77"/>
      <c r="D162" s="77"/>
      <c r="E162" s="77"/>
      <c r="F162" s="77"/>
      <c r="G162" s="77"/>
      <c r="H162" s="77"/>
      <c r="I162" s="77"/>
      <c r="J162" s="77"/>
      <c r="K162" s="77"/>
      <c r="L162" s="77"/>
      <c r="M162" s="77"/>
      <c r="N162" s="77"/>
      <c r="O162" s="77"/>
      <c r="P162" s="77"/>
      <c r="Q162" s="77"/>
      <c r="R162" s="77"/>
      <c r="S162" s="77"/>
      <c r="T162" s="77"/>
      <c r="U162" s="77"/>
      <c r="V162" s="77"/>
      <c r="W162" s="77"/>
      <c r="X162" s="77"/>
      <c r="Y162" s="77"/>
      <c r="Z162" s="77"/>
      <c r="AA162" s="77"/>
      <c r="AB162" s="77"/>
      <c r="AC162" s="77"/>
      <c r="AD162" s="77"/>
      <c r="AE162" s="77"/>
      <c r="AF162" s="77"/>
      <c r="AG162" s="77"/>
      <c r="AH162" s="77"/>
    </row>
    <row r="163" spans="1:34">
      <c r="A163" s="236"/>
      <c r="B163" s="236"/>
      <c r="C163" s="77"/>
      <c r="D163" s="77"/>
      <c r="E163" s="77"/>
      <c r="F163" s="77"/>
      <c r="G163" s="77"/>
      <c r="H163" s="77"/>
      <c r="I163" s="77"/>
      <c r="J163" s="77"/>
      <c r="K163" s="77"/>
      <c r="L163" s="77"/>
      <c r="M163" s="77"/>
      <c r="N163" s="77"/>
      <c r="O163" s="77"/>
      <c r="P163" s="77"/>
      <c r="Q163" s="77"/>
      <c r="R163" s="77"/>
      <c r="S163" s="77"/>
      <c r="T163" s="77"/>
      <c r="U163" s="77"/>
      <c r="V163" s="77"/>
      <c r="W163" s="77"/>
      <c r="X163" s="77"/>
      <c r="Y163" s="77"/>
      <c r="Z163" s="77"/>
      <c r="AA163" s="77"/>
      <c r="AB163" s="77"/>
      <c r="AC163" s="77"/>
      <c r="AD163" s="77"/>
      <c r="AE163" s="77"/>
      <c r="AF163" s="77"/>
      <c r="AG163" s="77"/>
      <c r="AH163" s="77"/>
    </row>
    <row r="164" spans="1:34">
      <c r="A164" s="236"/>
      <c r="B164" s="236"/>
      <c r="C164" s="77"/>
      <c r="D164" s="77"/>
      <c r="E164" s="77"/>
      <c r="F164" s="77"/>
      <c r="G164" s="77"/>
      <c r="H164" s="77"/>
      <c r="I164" s="77"/>
      <c r="J164" s="77"/>
      <c r="K164" s="77"/>
      <c r="L164" s="77"/>
      <c r="M164" s="77"/>
      <c r="N164" s="77"/>
      <c r="O164" s="77"/>
      <c r="P164" s="77"/>
      <c r="Q164" s="77"/>
      <c r="R164" s="77"/>
      <c r="S164" s="77"/>
      <c r="T164" s="77"/>
      <c r="U164" s="77"/>
      <c r="V164" s="77"/>
      <c r="W164" s="77"/>
      <c r="X164" s="77"/>
      <c r="Y164" s="77"/>
      <c r="Z164" s="77"/>
      <c r="AA164" s="77"/>
      <c r="AB164" s="77"/>
      <c r="AC164" s="77"/>
      <c r="AD164" s="77"/>
      <c r="AE164" s="77"/>
      <c r="AF164" s="77"/>
      <c r="AG164" s="77"/>
      <c r="AH164" s="77"/>
    </row>
    <row r="165" spans="1:34">
      <c r="A165" s="236"/>
      <c r="B165" s="236"/>
      <c r="C165" s="77"/>
      <c r="D165" s="77"/>
      <c r="E165" s="77"/>
      <c r="F165" s="77"/>
      <c r="G165" s="77"/>
      <c r="H165" s="77"/>
      <c r="I165" s="77"/>
      <c r="J165" s="77"/>
      <c r="K165" s="77"/>
      <c r="L165" s="77"/>
      <c r="M165" s="77"/>
      <c r="N165" s="77"/>
      <c r="O165" s="77"/>
      <c r="P165" s="77"/>
      <c r="Q165" s="77"/>
      <c r="R165" s="77"/>
      <c r="S165" s="77"/>
      <c r="T165" s="77"/>
      <c r="U165" s="77"/>
      <c r="V165" s="77"/>
      <c r="W165" s="77"/>
      <c r="X165" s="77"/>
      <c r="Y165" s="77"/>
      <c r="Z165" s="77"/>
      <c r="AA165" s="77"/>
      <c r="AB165" s="77"/>
      <c r="AC165" s="77"/>
      <c r="AD165" s="77"/>
      <c r="AE165" s="77"/>
      <c r="AF165" s="77"/>
      <c r="AG165" s="77"/>
      <c r="AH165" s="77"/>
    </row>
  </sheetData>
  <mergeCells count="5">
    <mergeCell ref="A26:D26"/>
    <mergeCell ref="A1:D1"/>
    <mergeCell ref="A3:D3"/>
    <mergeCell ref="A2:D2"/>
    <mergeCell ref="A25:D25"/>
  </mergeCells>
  <printOptions horizontalCentered="1"/>
  <pageMargins left="0.7" right="0.7" top="0.7" bottom="0.7" header="0.3" footer="0.5"/>
  <pageSetup orientation="portrait" r:id="rId1"/>
  <headerFooter>
    <oddFooter>&amp;R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R339"/>
  <sheetViews>
    <sheetView zoomScale="90" zoomScaleNormal="90" workbookViewId="0">
      <selection activeCell="B1" sqref="B1"/>
    </sheetView>
  </sheetViews>
  <sheetFormatPr defaultColWidth="9.109375" defaultRowHeight="13.2"/>
  <cols>
    <col min="1" max="1" width="8.33203125" style="735" customWidth="1"/>
    <col min="2" max="2" width="8.5546875" style="735" customWidth="1"/>
    <col min="3" max="3" width="34.5546875" style="735" customWidth="1"/>
    <col min="4" max="4" width="15.33203125" style="1681" customWidth="1"/>
    <col min="5" max="5" width="15.44140625" style="1638" customWidth="1"/>
    <col min="6" max="6" width="17.44140625" style="1638" bestFit="1" customWidth="1"/>
    <col min="7" max="7" width="14.6640625" style="955" bestFit="1" customWidth="1"/>
    <col min="8" max="8" width="17.44140625" style="955" bestFit="1" customWidth="1"/>
    <col min="9" max="9" width="14.6640625" style="955" bestFit="1" customWidth="1"/>
    <col min="10" max="10" width="17.44140625" style="955" bestFit="1" customWidth="1"/>
    <col min="11" max="11" width="14.6640625" style="955" bestFit="1" customWidth="1"/>
    <col min="12" max="12" width="17.44140625" style="955" bestFit="1" customWidth="1"/>
    <col min="13" max="13" width="14.6640625" style="955" bestFit="1" customWidth="1"/>
    <col min="14" max="14" width="72.5546875" style="559" customWidth="1"/>
    <col min="15" max="17" width="9.109375" style="178"/>
    <col min="18" max="18" width="10.33203125" style="178" bestFit="1" customWidth="1"/>
    <col min="19" max="16384" width="9.109375" style="178"/>
  </cols>
  <sheetData>
    <row r="1" spans="1:17">
      <c r="A1" s="2636" t="str">
        <f>+'MISO Cover'!C6</f>
        <v>Entergy Louisiana, LLC</v>
      </c>
      <c r="B1" s="2636"/>
      <c r="C1" s="2636"/>
      <c r="D1" s="2636"/>
      <c r="E1" s="2636"/>
      <c r="F1" s="2636"/>
      <c r="G1" s="2636"/>
      <c r="H1" s="2636"/>
      <c r="I1" s="2636"/>
      <c r="J1" s="2636"/>
      <c r="K1" s="2636"/>
      <c r="L1" s="2636"/>
      <c r="M1" s="2636"/>
      <c r="N1" s="2636"/>
    </row>
    <row r="2" spans="1:17" s="559" customFormat="1" ht="15" customHeight="1">
      <c r="A2" s="2637" t="s">
        <v>695</v>
      </c>
      <c r="B2" s="2637"/>
      <c r="C2" s="2637"/>
      <c r="D2" s="2637"/>
      <c r="E2" s="2637"/>
      <c r="F2" s="2637"/>
      <c r="G2" s="2637"/>
      <c r="H2" s="2637"/>
      <c r="I2" s="2637"/>
      <c r="J2" s="2637"/>
      <c r="K2" s="2637"/>
      <c r="L2" s="2637"/>
      <c r="M2" s="2637"/>
      <c r="N2" s="2637"/>
    </row>
    <row r="3" spans="1:17">
      <c r="A3" s="2636" t="str">
        <f>+'MISO Cover'!K4</f>
        <v>For  the 12 Months Ended 12/31/2016</v>
      </c>
      <c r="B3" s="2636"/>
      <c r="C3" s="2636"/>
      <c r="D3" s="2636"/>
      <c r="E3" s="2636"/>
      <c r="F3" s="2636"/>
      <c r="G3" s="2636"/>
      <c r="H3" s="2636"/>
      <c r="I3" s="2636"/>
      <c r="J3" s="2636"/>
      <c r="K3" s="2636"/>
      <c r="L3" s="2636"/>
      <c r="M3" s="2636"/>
      <c r="N3" s="2636"/>
      <c r="O3" s="210"/>
      <c r="P3" s="210"/>
      <c r="Q3" s="210"/>
    </row>
    <row r="4" spans="1:17">
      <c r="A4" s="2640" t="s">
        <v>148</v>
      </c>
      <c r="B4" s="1457"/>
      <c r="C4" s="1457"/>
      <c r="D4" s="1637"/>
      <c r="O4" s="210"/>
      <c r="P4" s="210"/>
      <c r="Q4" s="210"/>
    </row>
    <row r="5" spans="1:17" s="559" customFormat="1">
      <c r="A5" s="2640"/>
      <c r="B5" s="1458" t="s">
        <v>67</v>
      </c>
      <c r="C5" s="1458" t="s">
        <v>114</v>
      </c>
      <c r="D5" s="1639" t="s">
        <v>55</v>
      </c>
      <c r="E5" s="1639" t="s">
        <v>68</v>
      </c>
      <c r="F5" s="1639" t="s">
        <v>66</v>
      </c>
      <c r="G5" s="1639" t="s">
        <v>154</v>
      </c>
      <c r="H5" s="1639" t="s">
        <v>69</v>
      </c>
      <c r="I5" s="1639" t="s">
        <v>166</v>
      </c>
      <c r="J5" s="1639" t="s">
        <v>415</v>
      </c>
      <c r="K5" s="1639" t="s">
        <v>60</v>
      </c>
      <c r="L5" s="1639" t="s">
        <v>71</v>
      </c>
      <c r="M5" s="1639" t="s">
        <v>98</v>
      </c>
      <c r="N5" s="1458" t="s">
        <v>99</v>
      </c>
    </row>
    <row r="6" spans="1:17" ht="16.8">
      <c r="A6" s="980"/>
      <c r="B6" s="1457"/>
      <c r="C6" s="1457"/>
      <c r="D6" s="1637"/>
      <c r="E6" s="1640"/>
      <c r="F6" s="2644" t="s">
        <v>1085</v>
      </c>
      <c r="G6" s="2644"/>
      <c r="H6" s="2644"/>
      <c r="I6" s="2645"/>
      <c r="J6" s="2646" t="s">
        <v>421</v>
      </c>
      <c r="K6" s="2644"/>
      <c r="L6" s="2644"/>
      <c r="M6" s="2645"/>
      <c r="O6" s="1234"/>
    </row>
    <row r="7" spans="1:17" ht="34.950000000000003" customHeight="1">
      <c r="A7" s="980">
        <v>1</v>
      </c>
      <c r="B7" s="178"/>
      <c r="C7" s="980"/>
      <c r="D7" s="1641" t="s">
        <v>163</v>
      </c>
      <c r="E7" s="1642" t="s">
        <v>158</v>
      </c>
      <c r="F7" s="1643" t="s">
        <v>419</v>
      </c>
      <c r="G7" s="1644" t="s">
        <v>420</v>
      </c>
      <c r="H7" s="1644" t="s">
        <v>144</v>
      </c>
      <c r="I7" s="1642" t="s">
        <v>145</v>
      </c>
      <c r="J7" s="1643" t="s">
        <v>419</v>
      </c>
      <c r="K7" s="1644" t="s">
        <v>420</v>
      </c>
      <c r="L7" s="1644" t="s">
        <v>144</v>
      </c>
      <c r="M7" s="1642" t="s">
        <v>145</v>
      </c>
      <c r="N7" s="1459" t="s">
        <v>423</v>
      </c>
    </row>
    <row r="8" spans="1:17" ht="16.8">
      <c r="A8" s="980">
        <f>+A7+1</f>
        <v>2</v>
      </c>
      <c r="B8" s="1460"/>
      <c r="C8" s="980"/>
      <c r="D8" s="1645"/>
      <c r="E8" s="1646"/>
      <c r="F8" s="2644" t="s">
        <v>436</v>
      </c>
      <c r="G8" s="2644"/>
      <c r="H8" s="2644"/>
      <c r="I8" s="2645"/>
      <c r="J8" s="2646" t="s">
        <v>737</v>
      </c>
      <c r="K8" s="2644"/>
      <c r="L8" s="2644"/>
      <c r="M8" s="2645"/>
      <c r="N8" s="178"/>
    </row>
    <row r="9" spans="1:17">
      <c r="A9" s="980">
        <f t="shared" ref="A9:A17" si="0">+A8+1</f>
        <v>3</v>
      </c>
      <c r="C9" s="980"/>
      <c r="D9" s="1645"/>
      <c r="E9" s="1647" t="s">
        <v>136</v>
      </c>
      <c r="F9" s="971">
        <f t="shared" ref="F9:M9" si="1">+F140</f>
        <v>803302518.58000028</v>
      </c>
      <c r="G9" s="971">
        <f t="shared" si="1"/>
        <v>0</v>
      </c>
      <c r="H9" s="971">
        <f t="shared" si="1"/>
        <v>2406460045.7749996</v>
      </c>
      <c r="I9" s="1461">
        <f t="shared" si="1"/>
        <v>-93617026.319999978</v>
      </c>
      <c r="J9" s="1537">
        <f t="shared" si="1"/>
        <v>746622027.00999987</v>
      </c>
      <c r="K9" s="971">
        <f t="shared" si="1"/>
        <v>0</v>
      </c>
      <c r="L9" s="971">
        <f t="shared" si="1"/>
        <v>2696244561.5299997</v>
      </c>
      <c r="M9" s="1461">
        <f t="shared" si="1"/>
        <v>-99251030.470000014</v>
      </c>
      <c r="N9" s="971" t="str">
        <f>+"Ln "&amp;A140</f>
        <v>Ln 15</v>
      </c>
    </row>
    <row r="10" spans="1:17">
      <c r="A10" s="980">
        <f t="shared" si="0"/>
        <v>4</v>
      </c>
      <c r="C10" s="980"/>
      <c r="D10" s="1645"/>
      <c r="E10" s="1647" t="s">
        <v>220</v>
      </c>
      <c r="F10" s="955">
        <v>0</v>
      </c>
      <c r="G10" s="955">
        <v>0</v>
      </c>
      <c r="H10" s="955">
        <v>0</v>
      </c>
      <c r="I10" s="1461">
        <v>0</v>
      </c>
      <c r="J10" s="1537">
        <v>0</v>
      </c>
      <c r="K10" s="971">
        <v>0</v>
      </c>
      <c r="L10" s="971">
        <v>0</v>
      </c>
      <c r="M10" s="1461">
        <v>0</v>
      </c>
      <c r="N10" s="559" t="s">
        <v>422</v>
      </c>
    </row>
    <row r="11" spans="1:17">
      <c r="A11" s="980">
        <f t="shared" si="0"/>
        <v>5</v>
      </c>
      <c r="C11" s="980"/>
      <c r="D11" s="1645"/>
      <c r="E11" s="1647" t="s">
        <v>137</v>
      </c>
      <c r="F11" s="955">
        <f>+F230</f>
        <v>-900165118.76999986</v>
      </c>
      <c r="G11" s="955">
        <f t="shared" ref="G11:M11" si="2">+G230</f>
        <v>-15932539.890000001</v>
      </c>
      <c r="H11" s="955">
        <f t="shared" si="2"/>
        <v>-1984148807.4722426</v>
      </c>
      <c r="I11" s="1461">
        <f t="shared" si="2"/>
        <v>-23729419.655000001</v>
      </c>
      <c r="J11" s="1537">
        <f t="shared" si="2"/>
        <v>-912736646.05999994</v>
      </c>
      <c r="K11" s="971">
        <f t="shared" si="2"/>
        <v>-15549628.24</v>
      </c>
      <c r="L11" s="971">
        <f t="shared" si="2"/>
        <v>-2051245978.1948972</v>
      </c>
      <c r="M11" s="1461">
        <f t="shared" si="2"/>
        <v>-23616824.66</v>
      </c>
      <c r="N11" s="971" t="str">
        <f>+"Ln "&amp;A230</f>
        <v>Ln 28</v>
      </c>
    </row>
    <row r="12" spans="1:17" ht="15">
      <c r="A12" s="980">
        <f t="shared" si="0"/>
        <v>6</v>
      </c>
      <c r="C12" s="980"/>
      <c r="D12" s="1645"/>
      <c r="E12" s="1647" t="s">
        <v>138</v>
      </c>
      <c r="F12" s="1462">
        <f>+F305</f>
        <v>-1676960523.5250006</v>
      </c>
      <c r="G12" s="1462">
        <f t="shared" ref="G12:M12" si="3">+G305</f>
        <v>-14674260.85</v>
      </c>
      <c r="H12" s="1462">
        <f t="shared" si="3"/>
        <v>-12995057.18</v>
      </c>
      <c r="I12" s="1463">
        <f t="shared" si="3"/>
        <v>0</v>
      </c>
      <c r="J12" s="1538">
        <f t="shared" si="3"/>
        <v>-2066469980.5099998</v>
      </c>
      <c r="K12" s="1471">
        <f t="shared" si="3"/>
        <v>-12002486.49</v>
      </c>
      <c r="L12" s="1471">
        <f t="shared" si="3"/>
        <v>-14597527.610000001</v>
      </c>
      <c r="M12" s="1463">
        <f t="shared" si="3"/>
        <v>0</v>
      </c>
      <c r="N12" s="971" t="str">
        <f>+"Ln "&amp;A305</f>
        <v>Ln 33</v>
      </c>
    </row>
    <row r="13" spans="1:17">
      <c r="A13" s="980">
        <f t="shared" si="0"/>
        <v>7</v>
      </c>
      <c r="C13" s="980"/>
      <c r="D13" s="1645"/>
      <c r="E13" s="1647" t="s">
        <v>418</v>
      </c>
      <c r="F13" s="955">
        <f t="shared" ref="F13:M13" si="4">+SUM(F9:F12)</f>
        <v>-1773823123.7150002</v>
      </c>
      <c r="G13" s="955">
        <f t="shared" si="4"/>
        <v>-30606800.740000002</v>
      </c>
      <c r="H13" s="955">
        <f t="shared" si="4"/>
        <v>409316181.12275702</v>
      </c>
      <c r="I13" s="1461">
        <f t="shared" si="4"/>
        <v>-117346445.97499998</v>
      </c>
      <c r="J13" s="1537">
        <f t="shared" si="4"/>
        <v>-2232584599.5599999</v>
      </c>
      <c r="K13" s="971">
        <f t="shared" si="4"/>
        <v>-27552114.73</v>
      </c>
      <c r="L13" s="971">
        <f t="shared" si="4"/>
        <v>630401055.72510254</v>
      </c>
      <c r="M13" s="1461">
        <f t="shared" si="4"/>
        <v>-122867855.13000001</v>
      </c>
      <c r="N13" s="1464" t="str">
        <f>+"Sum of Ln "&amp;A9&amp;" + "&amp;A10&amp;" + "&amp;A11&amp;" + "&amp;A12</f>
        <v>Sum of Ln 3 + 4 + 5 + 6</v>
      </c>
    </row>
    <row r="14" spans="1:17">
      <c r="A14" s="980">
        <f t="shared" si="0"/>
        <v>8</v>
      </c>
      <c r="B14" s="178"/>
      <c r="C14" s="980"/>
      <c r="D14" s="1645"/>
      <c r="E14" s="1647"/>
      <c r="F14" s="955"/>
      <c r="I14" s="1461"/>
      <c r="J14" s="1537"/>
      <c r="K14" s="971"/>
      <c r="L14" s="971"/>
      <c r="M14" s="1461"/>
    </row>
    <row r="15" spans="1:17" ht="16.8">
      <c r="A15" s="980">
        <f t="shared" si="0"/>
        <v>9</v>
      </c>
      <c r="B15" s="1457"/>
      <c r="C15" s="1457"/>
      <c r="D15" s="1637"/>
      <c r="E15" s="1640"/>
      <c r="F15" s="2644" t="s">
        <v>1085</v>
      </c>
      <c r="G15" s="2644"/>
      <c r="H15" s="2644"/>
      <c r="I15" s="2645"/>
      <c r="J15" s="2646" t="s">
        <v>421</v>
      </c>
      <c r="K15" s="2644"/>
      <c r="L15" s="2644"/>
      <c r="M15" s="2645"/>
    </row>
    <row r="16" spans="1:17" ht="33.6">
      <c r="A16" s="980">
        <f t="shared" si="0"/>
        <v>10</v>
      </c>
      <c r="C16" s="980"/>
      <c r="D16" s="1641" t="s">
        <v>163</v>
      </c>
      <c r="E16" s="1642" t="s">
        <v>158</v>
      </c>
      <c r="F16" s="1643" t="s">
        <v>419</v>
      </c>
      <c r="G16" s="1644" t="s">
        <v>420</v>
      </c>
      <c r="H16" s="1644" t="s">
        <v>144</v>
      </c>
      <c r="I16" s="1642" t="s">
        <v>145</v>
      </c>
      <c r="J16" s="1643" t="s">
        <v>419</v>
      </c>
      <c r="K16" s="1644" t="s">
        <v>420</v>
      </c>
      <c r="L16" s="1644" t="s">
        <v>144</v>
      </c>
      <c r="M16" s="1642" t="s">
        <v>145</v>
      </c>
      <c r="N16" s="1459" t="s">
        <v>49</v>
      </c>
    </row>
    <row r="17" spans="1:15" ht="16.8">
      <c r="A17" s="980">
        <f t="shared" si="0"/>
        <v>11</v>
      </c>
      <c r="B17" s="558" t="s">
        <v>136</v>
      </c>
      <c r="C17" s="980"/>
      <c r="D17" s="1645"/>
      <c r="E17" s="1646"/>
      <c r="F17" s="2641" t="str">
        <f>F8</f>
        <v>Average of BOY/EOY (Col (C+D)/2)</v>
      </c>
      <c r="G17" s="2641"/>
      <c r="H17" s="2641"/>
      <c r="I17" s="2642"/>
      <c r="J17" s="2643" t="str">
        <f>J8</f>
        <v>EOY (Col D)</v>
      </c>
      <c r="K17" s="2641"/>
      <c r="L17" s="2644"/>
      <c r="M17" s="2645"/>
    </row>
    <row r="18" spans="1:15">
      <c r="A18" s="1568">
        <f>+A17+0.001</f>
        <v>11.000999999999999</v>
      </c>
      <c r="B18" s="1634" t="s">
        <v>1385</v>
      </c>
      <c r="C18" s="559"/>
      <c r="D18" s="736">
        <v>298148.14</v>
      </c>
      <c r="E18" s="736">
        <v>530041.14</v>
      </c>
      <c r="F18" s="1537">
        <f>+SUM($D18:$E18)/2</f>
        <v>414094.64</v>
      </c>
      <c r="G18" s="971"/>
      <c r="H18" s="971"/>
      <c r="I18" s="1461"/>
      <c r="J18" s="1537">
        <f t="shared" ref="J18:J29" si="5">+E18</f>
        <v>530041.14</v>
      </c>
      <c r="K18" s="971"/>
      <c r="L18" s="971"/>
      <c r="M18" s="1461"/>
      <c r="N18" s="1452" t="s">
        <v>1030</v>
      </c>
    </row>
    <row r="19" spans="1:15">
      <c r="A19" s="1568">
        <f t="shared" ref="A19:A82" si="6">+A18+0.001</f>
        <v>11.001999999999999</v>
      </c>
      <c r="B19" s="1634" t="s">
        <v>1386</v>
      </c>
      <c r="C19" s="559"/>
      <c r="D19" s="736">
        <v>48148.149999999994</v>
      </c>
      <c r="E19" s="736">
        <v>85596.71</v>
      </c>
      <c r="F19" s="1537">
        <f t="shared" ref="F19:F29" si="7">+SUM(D19:E19)/2</f>
        <v>66872.429999999993</v>
      </c>
      <c r="G19" s="971"/>
      <c r="H19" s="971"/>
      <c r="I19" s="1461"/>
      <c r="J19" s="1537">
        <f t="shared" si="5"/>
        <v>85596.71</v>
      </c>
      <c r="K19" s="971"/>
      <c r="L19" s="971"/>
      <c r="M19" s="1461"/>
      <c r="N19" s="1452" t="s">
        <v>218</v>
      </c>
    </row>
    <row r="20" spans="1:15" s="1566" customFormat="1" ht="13.95" customHeight="1">
      <c r="A20" s="1568">
        <f t="shared" si="6"/>
        <v>11.002999999999998</v>
      </c>
      <c r="B20" s="1634" t="s">
        <v>1387</v>
      </c>
      <c r="C20" s="559"/>
      <c r="D20" s="736">
        <v>2533953.9699999997</v>
      </c>
      <c r="E20" s="736">
        <v>4485068.38</v>
      </c>
      <c r="F20" s="1537">
        <f t="shared" si="7"/>
        <v>3509511.1749999998</v>
      </c>
      <c r="G20" s="971"/>
      <c r="H20" s="971"/>
      <c r="I20" s="1461"/>
      <c r="J20" s="1537">
        <f t="shared" si="5"/>
        <v>4485068.38</v>
      </c>
      <c r="K20" s="971"/>
      <c r="L20" s="971"/>
      <c r="M20" s="1461"/>
      <c r="N20" s="1610" t="s">
        <v>197</v>
      </c>
      <c r="O20" s="1566" t="s">
        <v>1305</v>
      </c>
    </row>
    <row r="21" spans="1:15" s="1566" customFormat="1" ht="13.95" customHeight="1">
      <c r="A21" s="1568">
        <f t="shared" si="6"/>
        <v>11.003999999999998</v>
      </c>
      <c r="B21" s="1634" t="s">
        <v>1388</v>
      </c>
      <c r="C21" s="559"/>
      <c r="D21" s="736">
        <v>409209.95</v>
      </c>
      <c r="E21" s="736">
        <v>724296.74</v>
      </c>
      <c r="F21" s="1537">
        <f t="shared" si="7"/>
        <v>566753.34499999997</v>
      </c>
      <c r="G21" s="971"/>
      <c r="H21" s="971"/>
      <c r="I21" s="1461"/>
      <c r="J21" s="1537">
        <f t="shared" si="5"/>
        <v>724296.74</v>
      </c>
      <c r="K21" s="971"/>
      <c r="L21" s="971"/>
      <c r="M21" s="1461"/>
      <c r="N21" s="1610" t="s">
        <v>197</v>
      </c>
      <c r="O21" s="1566" t="s">
        <v>1305</v>
      </c>
    </row>
    <row r="22" spans="1:15">
      <c r="A22" s="1568">
        <f t="shared" si="6"/>
        <v>11.004999999999997</v>
      </c>
      <c r="B22" s="1634" t="s">
        <v>1389</v>
      </c>
      <c r="C22" s="559"/>
      <c r="D22" s="736">
        <v>51685925.380000003</v>
      </c>
      <c r="E22" s="736">
        <v>54814586.399999991</v>
      </c>
      <c r="F22" s="1537">
        <f t="shared" si="7"/>
        <v>53250255.890000001</v>
      </c>
      <c r="G22" s="971"/>
      <c r="H22" s="971"/>
      <c r="I22" s="1461"/>
      <c r="J22" s="1537">
        <f t="shared" si="5"/>
        <v>54814586.399999991</v>
      </c>
      <c r="K22" s="971"/>
      <c r="L22" s="971"/>
      <c r="M22" s="1461"/>
      <c r="N22" s="1452" t="s">
        <v>1031</v>
      </c>
    </row>
    <row r="23" spans="1:15">
      <c r="A23" s="1568">
        <f t="shared" si="6"/>
        <v>11.005999999999997</v>
      </c>
      <c r="B23" s="1634" t="s">
        <v>1390</v>
      </c>
      <c r="C23" s="559"/>
      <c r="D23" s="736">
        <v>8346795.0300000003</v>
      </c>
      <c r="E23" s="736">
        <v>8852044.6199999992</v>
      </c>
      <c r="F23" s="1537">
        <f t="shared" si="7"/>
        <v>8599419.8249999993</v>
      </c>
      <c r="G23" s="971"/>
      <c r="H23" s="971"/>
      <c r="I23" s="1461"/>
      <c r="J23" s="1537">
        <f t="shared" si="5"/>
        <v>8852044.6199999992</v>
      </c>
      <c r="K23" s="971"/>
      <c r="L23" s="971"/>
      <c r="M23" s="1461"/>
      <c r="N23" s="1452" t="s">
        <v>1031</v>
      </c>
    </row>
    <row r="24" spans="1:15">
      <c r="A24" s="1568">
        <f t="shared" si="6"/>
        <v>11.006999999999996</v>
      </c>
      <c r="B24" s="559" t="s">
        <v>1486</v>
      </c>
      <c r="C24" s="559"/>
      <c r="D24" s="736">
        <v>0</v>
      </c>
      <c r="E24" s="736">
        <v>0</v>
      </c>
      <c r="F24" s="1537">
        <f t="shared" si="7"/>
        <v>0</v>
      </c>
      <c r="G24" s="971"/>
      <c r="H24" s="971"/>
      <c r="I24" s="1461"/>
      <c r="J24" s="1537">
        <f t="shared" si="5"/>
        <v>0</v>
      </c>
      <c r="K24" s="971"/>
      <c r="L24" s="971"/>
      <c r="M24" s="1461"/>
      <c r="N24" s="1452" t="s">
        <v>1031</v>
      </c>
    </row>
    <row r="25" spans="1:15">
      <c r="A25" s="1568">
        <f t="shared" si="6"/>
        <v>11.007999999999996</v>
      </c>
      <c r="B25" s="559" t="s">
        <v>1487</v>
      </c>
      <c r="C25" s="559"/>
      <c r="D25" s="736">
        <v>0</v>
      </c>
      <c r="E25" s="736">
        <v>0</v>
      </c>
      <c r="F25" s="1537">
        <f t="shared" si="7"/>
        <v>0</v>
      </c>
      <c r="G25" s="971"/>
      <c r="H25" s="971"/>
      <c r="I25" s="1461"/>
      <c r="J25" s="1537">
        <f t="shared" si="5"/>
        <v>0</v>
      </c>
      <c r="K25" s="971"/>
      <c r="L25" s="971"/>
      <c r="M25" s="1461"/>
      <c r="N25" s="1452" t="s">
        <v>1031</v>
      </c>
    </row>
    <row r="26" spans="1:15">
      <c r="A26" s="1568">
        <f t="shared" si="6"/>
        <v>11.008999999999995</v>
      </c>
      <c r="B26" s="1634" t="s">
        <v>1391</v>
      </c>
      <c r="C26" s="559"/>
      <c r="D26" s="736">
        <v>-28445736.91</v>
      </c>
      <c r="E26" s="736">
        <v>-31073908.859999999</v>
      </c>
      <c r="F26" s="1537">
        <f t="shared" si="7"/>
        <v>-29759822.884999998</v>
      </c>
      <c r="G26" s="971"/>
      <c r="H26" s="971"/>
      <c r="I26" s="1461"/>
      <c r="J26" s="1537">
        <f t="shared" si="5"/>
        <v>-31073908.859999999</v>
      </c>
      <c r="K26" s="971"/>
      <c r="L26" s="971"/>
      <c r="M26" s="1461"/>
      <c r="N26" s="1452" t="s">
        <v>219</v>
      </c>
    </row>
    <row r="27" spans="1:15">
      <c r="A27" s="1568">
        <f t="shared" si="6"/>
        <v>11.009999999999994</v>
      </c>
      <c r="B27" s="1634" t="s">
        <v>1392</v>
      </c>
      <c r="C27" s="559"/>
      <c r="D27" s="736">
        <v>-4593721.29</v>
      </c>
      <c r="E27" s="736">
        <v>-5018146.5599999996</v>
      </c>
      <c r="F27" s="1537">
        <f t="shared" si="7"/>
        <v>-4805933.9249999998</v>
      </c>
      <c r="G27" s="971"/>
      <c r="H27" s="971"/>
      <c r="I27" s="1461"/>
      <c r="J27" s="1537">
        <f t="shared" si="5"/>
        <v>-5018146.5599999996</v>
      </c>
      <c r="K27" s="971"/>
      <c r="L27" s="971"/>
      <c r="M27" s="1461"/>
      <c r="N27" s="1452" t="s">
        <v>219</v>
      </c>
    </row>
    <row r="28" spans="1:15">
      <c r="A28" s="1568">
        <f t="shared" si="6"/>
        <v>11.010999999999994</v>
      </c>
      <c r="B28" s="1634" t="s">
        <v>1393</v>
      </c>
      <c r="C28" s="559"/>
      <c r="D28" s="736">
        <v>97093124.010000005</v>
      </c>
      <c r="E28" s="736">
        <v>96830276.649999991</v>
      </c>
      <c r="F28" s="1537">
        <f t="shared" si="7"/>
        <v>96961700.329999998</v>
      </c>
      <c r="G28" s="971"/>
      <c r="H28" s="971"/>
      <c r="I28" s="1461"/>
      <c r="J28" s="1537">
        <f t="shared" si="5"/>
        <v>96830276.649999991</v>
      </c>
      <c r="K28" s="971"/>
      <c r="L28" s="971"/>
      <c r="M28" s="1461"/>
      <c r="N28" s="1452" t="s">
        <v>192</v>
      </c>
    </row>
    <row r="29" spans="1:15">
      <c r="A29" s="1568">
        <f t="shared" si="6"/>
        <v>11.011999999999993</v>
      </c>
      <c r="B29" s="1634" t="s">
        <v>1394</v>
      </c>
      <c r="C29" s="559"/>
      <c r="D29" s="736">
        <v>15679634.270000001</v>
      </c>
      <c r="E29" s="736">
        <v>15637186.870000001</v>
      </c>
      <c r="F29" s="1537">
        <f t="shared" si="7"/>
        <v>15658410.57</v>
      </c>
      <c r="G29" s="971"/>
      <c r="H29" s="971"/>
      <c r="I29" s="1461"/>
      <c r="J29" s="1537">
        <f t="shared" si="5"/>
        <v>15637186.870000001</v>
      </c>
      <c r="K29" s="971"/>
      <c r="L29" s="971"/>
      <c r="M29" s="1461"/>
      <c r="N29" s="1452" t="s">
        <v>192</v>
      </c>
    </row>
    <row r="30" spans="1:15">
      <c r="A30" s="1568">
        <f t="shared" si="6"/>
        <v>11.012999999999993</v>
      </c>
      <c r="B30" s="1634" t="s">
        <v>1395</v>
      </c>
      <c r="C30" s="559"/>
      <c r="D30" s="736">
        <v>3957647.5</v>
      </c>
      <c r="E30" s="736">
        <v>3355204.11</v>
      </c>
      <c r="F30" s="1537"/>
      <c r="G30" s="971"/>
      <c r="H30" s="971">
        <f t="shared" ref="H30:H31" si="8">+SUM($D30:$E30)/2</f>
        <v>3656425.8049999997</v>
      </c>
      <c r="I30" s="1461"/>
      <c r="J30" s="1537"/>
      <c r="K30" s="971"/>
      <c r="L30" s="971">
        <f>+E30</f>
        <v>3355204.11</v>
      </c>
      <c r="M30" s="1461"/>
      <c r="N30" s="1452" t="s">
        <v>193</v>
      </c>
    </row>
    <row r="31" spans="1:15">
      <c r="A31" s="1568">
        <f t="shared" si="6"/>
        <v>11.013999999999992</v>
      </c>
      <c r="B31" s="1634" t="s">
        <v>1396</v>
      </c>
      <c r="C31" s="559"/>
      <c r="D31" s="736">
        <v>639149.18999999994</v>
      </c>
      <c r="E31" s="736">
        <v>541855.07999999996</v>
      </c>
      <c r="F31" s="1537"/>
      <c r="G31" s="971"/>
      <c r="H31" s="971">
        <f t="shared" si="8"/>
        <v>590502.13500000001</v>
      </c>
      <c r="I31" s="1461"/>
      <c r="J31" s="1537"/>
      <c r="K31" s="971"/>
      <c r="L31" s="971">
        <f>+E31</f>
        <v>541855.07999999996</v>
      </c>
      <c r="M31" s="1461"/>
      <c r="N31" s="1452" t="s">
        <v>193</v>
      </c>
    </row>
    <row r="32" spans="1:15" ht="26.4">
      <c r="A32" s="1568">
        <f t="shared" si="6"/>
        <v>11.014999999999992</v>
      </c>
      <c r="B32" s="559" t="s">
        <v>1488</v>
      </c>
      <c r="C32" s="559"/>
      <c r="D32" s="736">
        <v>0</v>
      </c>
      <c r="E32" s="736">
        <v>13455043.310000001</v>
      </c>
      <c r="F32" s="1537">
        <f>+SUM(D32:E32)/2</f>
        <v>6727521.6550000003</v>
      </c>
      <c r="G32" s="971"/>
      <c r="H32" s="971"/>
      <c r="I32" s="1461"/>
      <c r="J32" s="1537">
        <f t="shared" ref="J32:J33" si="9">+E32</f>
        <v>13455043.310000001</v>
      </c>
      <c r="K32" s="971"/>
      <c r="L32" s="971"/>
      <c r="M32" s="1461"/>
      <c r="N32" s="1552" t="s">
        <v>1032</v>
      </c>
    </row>
    <row r="33" spans="1:15" ht="26.4">
      <c r="A33" s="1568">
        <f t="shared" si="6"/>
        <v>11.015999999999991</v>
      </c>
      <c r="B33" s="559" t="s">
        <v>1489</v>
      </c>
      <c r="C33" s="559"/>
      <c r="D33" s="736">
        <v>0</v>
      </c>
      <c r="E33" s="736">
        <v>2172864.04</v>
      </c>
      <c r="F33" s="1537">
        <f>+SUM(D33:E33)/2</f>
        <v>1086432.02</v>
      </c>
      <c r="G33" s="971"/>
      <c r="H33" s="971"/>
      <c r="I33" s="1461"/>
      <c r="J33" s="1537">
        <f t="shared" si="9"/>
        <v>2172864.04</v>
      </c>
      <c r="K33" s="971"/>
      <c r="L33" s="971"/>
      <c r="M33" s="1461"/>
      <c r="N33" s="1552" t="s">
        <v>1032</v>
      </c>
    </row>
    <row r="34" spans="1:15" ht="13.95" customHeight="1">
      <c r="A34" s="1568">
        <f t="shared" si="6"/>
        <v>11.016999999999991</v>
      </c>
      <c r="B34" s="1634" t="s">
        <v>1397</v>
      </c>
      <c r="C34" s="559"/>
      <c r="D34" s="736">
        <v>4685444.5599999996</v>
      </c>
      <c r="E34" s="736">
        <v>5110871.1999999993</v>
      </c>
      <c r="F34" s="1537"/>
      <c r="G34" s="971"/>
      <c r="H34" s="971"/>
      <c r="I34" s="1461">
        <f t="shared" ref="I34:I35" si="10">+SUM($D34:$E34)/2</f>
        <v>4898157.879999999</v>
      </c>
      <c r="J34" s="1537"/>
      <c r="K34" s="971"/>
      <c r="L34" s="971"/>
      <c r="M34" s="1461">
        <f t="shared" ref="M34:M35" si="11">+E34</f>
        <v>5110871.1999999993</v>
      </c>
      <c r="N34" s="1452" t="s">
        <v>194</v>
      </c>
    </row>
    <row r="35" spans="1:15" ht="13.95" customHeight="1">
      <c r="A35" s="1568">
        <f t="shared" si="6"/>
        <v>11.01799999999999</v>
      </c>
      <c r="B35" s="1634" t="s">
        <v>1398</v>
      </c>
      <c r="C35" s="559"/>
      <c r="D35" s="736">
        <v>756655.62000000011</v>
      </c>
      <c r="E35" s="736">
        <v>825358.04</v>
      </c>
      <c r="F35" s="1537"/>
      <c r="G35" s="971"/>
      <c r="H35" s="971"/>
      <c r="I35" s="1461">
        <f t="shared" si="10"/>
        <v>791006.83000000007</v>
      </c>
      <c r="J35" s="1537"/>
      <c r="K35" s="971"/>
      <c r="L35" s="971"/>
      <c r="M35" s="1461">
        <f t="shared" si="11"/>
        <v>825358.04</v>
      </c>
      <c r="N35" s="1452" t="s">
        <v>194</v>
      </c>
    </row>
    <row r="36" spans="1:15" ht="13.95" customHeight="1">
      <c r="A36" s="1568">
        <f t="shared" si="6"/>
        <v>11.018999999999989</v>
      </c>
      <c r="B36" s="1634" t="s">
        <v>1399</v>
      </c>
      <c r="C36" s="559"/>
      <c r="D36" s="736">
        <v>20405485.16</v>
      </c>
      <c r="E36" s="736">
        <v>26942579.18</v>
      </c>
      <c r="F36" s="1537"/>
      <c r="G36" s="971"/>
      <c r="H36" s="971">
        <f t="shared" ref="H36:H37" si="12">+SUM($D36:$E36)/2</f>
        <v>23674032.170000002</v>
      </c>
      <c r="I36" s="1461"/>
      <c r="J36" s="1537"/>
      <c r="K36" s="971"/>
      <c r="L36" s="971">
        <f t="shared" ref="L36:L37" si="13">+E36</f>
        <v>26942579.18</v>
      </c>
      <c r="M36" s="1461"/>
      <c r="N36" s="1452" t="s">
        <v>1033</v>
      </c>
      <c r="O36" s="1234"/>
    </row>
    <row r="37" spans="1:15" ht="13.95" customHeight="1">
      <c r="A37" s="1568">
        <f t="shared" si="6"/>
        <v>11.019999999999989</v>
      </c>
      <c r="B37" s="1634" t="s">
        <v>1400</v>
      </c>
      <c r="C37" s="559"/>
      <c r="D37" s="736">
        <v>3295402.5100000002</v>
      </c>
      <c r="E37" s="736">
        <v>4351160.84</v>
      </c>
      <c r="F37" s="1537"/>
      <c r="G37" s="971"/>
      <c r="H37" s="971">
        <f t="shared" si="12"/>
        <v>3823281.6749999998</v>
      </c>
      <c r="I37" s="1461"/>
      <c r="J37" s="1537"/>
      <c r="K37" s="971"/>
      <c r="L37" s="971">
        <f t="shared" si="13"/>
        <v>4351160.84</v>
      </c>
      <c r="M37" s="1461"/>
      <c r="N37" s="1452" t="s">
        <v>1033</v>
      </c>
      <c r="O37" s="1234"/>
    </row>
    <row r="38" spans="1:15" ht="13.95" customHeight="1">
      <c r="A38" s="1568">
        <f t="shared" si="6"/>
        <v>11.020999999999988</v>
      </c>
      <c r="B38" s="559" t="s">
        <v>1490</v>
      </c>
      <c r="C38" s="559"/>
      <c r="D38" s="736">
        <v>0</v>
      </c>
      <c r="E38" s="736">
        <v>0</v>
      </c>
      <c r="F38" s="1537">
        <f t="shared" ref="F38:F49" si="14">+SUM(D38:E38)/2</f>
        <v>0</v>
      </c>
      <c r="G38" s="971"/>
      <c r="H38" s="971"/>
      <c r="I38" s="1461"/>
      <c r="J38" s="1537">
        <f t="shared" ref="J38:J49" si="15">+E38</f>
        <v>0</v>
      </c>
      <c r="K38" s="971"/>
      <c r="L38" s="971"/>
      <c r="M38" s="1461"/>
      <c r="N38" s="1452" t="s">
        <v>195</v>
      </c>
    </row>
    <row r="39" spans="1:15" ht="13.95" customHeight="1">
      <c r="A39" s="1568">
        <f t="shared" si="6"/>
        <v>11.021999999999988</v>
      </c>
      <c r="B39" s="559" t="s">
        <v>1491</v>
      </c>
      <c r="C39" s="559"/>
      <c r="D39" s="736">
        <v>0</v>
      </c>
      <c r="E39" s="736">
        <v>0</v>
      </c>
      <c r="F39" s="1537">
        <f t="shared" si="14"/>
        <v>0</v>
      </c>
      <c r="G39" s="971"/>
      <c r="H39" s="971"/>
      <c r="I39" s="1461"/>
      <c r="J39" s="1537">
        <f t="shared" si="15"/>
        <v>0</v>
      </c>
      <c r="K39" s="971"/>
      <c r="L39" s="971"/>
      <c r="M39" s="1461"/>
      <c r="N39" s="1452" t="s">
        <v>195</v>
      </c>
    </row>
    <row r="40" spans="1:15" ht="13.95" customHeight="1">
      <c r="A40" s="1568">
        <f t="shared" si="6"/>
        <v>11.022999999999987</v>
      </c>
      <c r="B40" s="1634" t="s">
        <v>1401</v>
      </c>
      <c r="C40" s="559"/>
      <c r="D40" s="736">
        <v>-92492163.120000005</v>
      </c>
      <c r="E40" s="736">
        <v>-103168514.64</v>
      </c>
      <c r="F40" s="1537"/>
      <c r="G40" s="971"/>
      <c r="H40" s="971"/>
      <c r="I40" s="1461">
        <f t="shared" ref="I40:I41" si="16">+SUM($D40:$E40)/2</f>
        <v>-97830338.879999995</v>
      </c>
      <c r="J40" s="1537"/>
      <c r="K40" s="971"/>
      <c r="L40" s="971"/>
      <c r="M40" s="1461">
        <f t="shared" ref="M40:M41" si="17">+E40</f>
        <v>-103168514.64</v>
      </c>
      <c r="N40" s="1452" t="s">
        <v>196</v>
      </c>
      <c r="O40" s="62" t="s">
        <v>1921</v>
      </c>
    </row>
    <row r="41" spans="1:15" ht="13.95" customHeight="1">
      <c r="A41" s="1568">
        <f t="shared" si="6"/>
        <v>11.023999999999987</v>
      </c>
      <c r="B41" s="1634" t="s">
        <v>1402</v>
      </c>
      <c r="C41" s="559"/>
      <c r="D41" s="736">
        <v>-14936622</v>
      </c>
      <c r="E41" s="736">
        <v>-16660753.199999999</v>
      </c>
      <c r="F41" s="1537"/>
      <c r="G41" s="971"/>
      <c r="H41" s="971"/>
      <c r="I41" s="1461">
        <f t="shared" si="16"/>
        <v>-15798687.6</v>
      </c>
      <c r="J41" s="1537"/>
      <c r="K41" s="971"/>
      <c r="L41" s="971"/>
      <c r="M41" s="1461">
        <f t="shared" si="17"/>
        <v>-16660753.199999999</v>
      </c>
      <c r="N41" s="1452" t="s">
        <v>196</v>
      </c>
      <c r="O41" s="62" t="s">
        <v>1921</v>
      </c>
    </row>
    <row r="42" spans="1:15" ht="13.95" customHeight="1">
      <c r="A42" s="1568">
        <f t="shared" si="6"/>
        <v>11.024999999999986</v>
      </c>
      <c r="B42" s="1634" t="s">
        <v>1403</v>
      </c>
      <c r="C42" s="559"/>
      <c r="D42" s="736">
        <v>258200700.75</v>
      </c>
      <c r="E42" s="736">
        <v>253424590.66999999</v>
      </c>
      <c r="F42" s="1537">
        <f t="shared" si="14"/>
        <v>255812645.70999998</v>
      </c>
      <c r="G42" s="971"/>
      <c r="H42" s="971"/>
      <c r="I42" s="1461"/>
      <c r="J42" s="1537">
        <f t="shared" si="15"/>
        <v>253424590.66999999</v>
      </c>
      <c r="K42" s="971"/>
      <c r="L42" s="971"/>
      <c r="M42" s="1461"/>
      <c r="N42" s="1452" t="s">
        <v>196</v>
      </c>
    </row>
    <row r="43" spans="1:15" ht="13.95" customHeight="1">
      <c r="A43" s="1568">
        <f t="shared" si="6"/>
        <v>11.025999999999986</v>
      </c>
      <c r="B43" s="1634" t="s">
        <v>1404</v>
      </c>
      <c r="C43" s="559"/>
      <c r="D43" s="736">
        <v>41697005.850000001</v>
      </c>
      <c r="E43" s="736">
        <v>40925708.590000004</v>
      </c>
      <c r="F43" s="1537">
        <f t="shared" si="14"/>
        <v>41311357.219999999</v>
      </c>
      <c r="G43" s="971"/>
      <c r="H43" s="971"/>
      <c r="I43" s="1461"/>
      <c r="J43" s="1537">
        <f t="shared" si="15"/>
        <v>40925708.590000004</v>
      </c>
      <c r="K43" s="971"/>
      <c r="L43" s="971"/>
      <c r="M43" s="1461"/>
      <c r="N43" s="1452" t="s">
        <v>196</v>
      </c>
    </row>
    <row r="44" spans="1:15" ht="13.95" customHeight="1">
      <c r="A44" s="1568">
        <f t="shared" si="6"/>
        <v>11.026999999999985</v>
      </c>
      <c r="B44" s="1634" t="s">
        <v>1405</v>
      </c>
      <c r="C44" s="559"/>
      <c r="D44" s="736">
        <v>676454.89</v>
      </c>
      <c r="E44" s="736">
        <v>659715.87</v>
      </c>
      <c r="F44" s="2024"/>
      <c r="G44" s="2025"/>
      <c r="H44" s="2025"/>
      <c r="I44" s="1647">
        <f t="shared" ref="I44:I45" si="18">+SUM($D44:$E44)/2</f>
        <v>668085.38</v>
      </c>
      <c r="J44" s="2024"/>
      <c r="K44" s="2025"/>
      <c r="L44" s="2025"/>
      <c r="M44" s="1647">
        <f t="shared" ref="M44:M45" si="19">+E44</f>
        <v>659715.87</v>
      </c>
      <c r="N44" s="1452" t="s">
        <v>196</v>
      </c>
    </row>
    <row r="45" spans="1:15" ht="13.95" customHeight="1">
      <c r="A45" s="1568">
        <f t="shared" si="6"/>
        <v>11.027999999999984</v>
      </c>
      <c r="B45" s="1634" t="s">
        <v>1406</v>
      </c>
      <c r="C45" s="559"/>
      <c r="D45" s="736">
        <v>109241.16</v>
      </c>
      <c r="E45" s="736">
        <v>106537.95999999999</v>
      </c>
      <c r="F45" s="2024"/>
      <c r="G45" s="2025"/>
      <c r="H45" s="2025"/>
      <c r="I45" s="1647">
        <f t="shared" si="18"/>
        <v>107889.56</v>
      </c>
      <c r="J45" s="2024"/>
      <c r="K45" s="2025"/>
      <c r="L45" s="2025"/>
      <c r="M45" s="1647">
        <f t="shared" si="19"/>
        <v>106537.95999999999</v>
      </c>
      <c r="N45" s="1452" t="s">
        <v>196</v>
      </c>
    </row>
    <row r="46" spans="1:15" ht="13.95" customHeight="1">
      <c r="A46" s="1568">
        <f t="shared" si="6"/>
        <v>11.028999999999984</v>
      </c>
      <c r="B46" s="1634" t="s">
        <v>1407</v>
      </c>
      <c r="C46" s="559"/>
      <c r="D46" s="736">
        <v>91371408.790000007</v>
      </c>
      <c r="E46" s="736">
        <v>91802388.159999996</v>
      </c>
      <c r="F46" s="1537">
        <f t="shared" si="14"/>
        <v>91586898.474999994</v>
      </c>
      <c r="G46" s="971"/>
      <c r="H46" s="971"/>
      <c r="I46" s="1461"/>
      <c r="J46" s="1537">
        <f t="shared" si="15"/>
        <v>91802388.159999996</v>
      </c>
      <c r="K46" s="971"/>
      <c r="L46" s="971"/>
      <c r="M46" s="1461"/>
      <c r="N46" s="1452" t="s">
        <v>196</v>
      </c>
    </row>
    <row r="47" spans="1:15" ht="13.95" customHeight="1">
      <c r="A47" s="1568">
        <f t="shared" si="6"/>
        <v>11.029999999999983</v>
      </c>
      <c r="B47" s="1634" t="s">
        <v>1408</v>
      </c>
      <c r="C47" s="559"/>
      <c r="D47" s="736">
        <v>14755630.5</v>
      </c>
      <c r="E47" s="736">
        <v>14825229.68</v>
      </c>
      <c r="F47" s="1537">
        <f t="shared" si="14"/>
        <v>14790430.09</v>
      </c>
      <c r="G47" s="971"/>
      <c r="H47" s="971"/>
      <c r="I47" s="1461"/>
      <c r="J47" s="1537">
        <f t="shared" si="15"/>
        <v>14825229.68</v>
      </c>
      <c r="K47" s="971"/>
      <c r="L47" s="971"/>
      <c r="M47" s="1461"/>
      <c r="N47" s="1452" t="s">
        <v>196</v>
      </c>
    </row>
    <row r="48" spans="1:15" ht="13.95" customHeight="1">
      <c r="A48" s="1568">
        <f t="shared" si="6"/>
        <v>11.030999999999983</v>
      </c>
      <c r="B48" s="1634" t="s">
        <v>1409</v>
      </c>
      <c r="C48" s="559"/>
      <c r="D48" s="736">
        <v>0</v>
      </c>
      <c r="E48" s="736">
        <v>0</v>
      </c>
      <c r="F48" s="1537">
        <f t="shared" si="14"/>
        <v>0</v>
      </c>
      <c r="G48" s="971"/>
      <c r="H48" s="971"/>
      <c r="I48" s="1461"/>
      <c r="J48" s="1537">
        <f t="shared" si="15"/>
        <v>0</v>
      </c>
      <c r="K48" s="971"/>
      <c r="L48" s="971"/>
      <c r="M48" s="1461"/>
      <c r="N48" s="1452" t="s">
        <v>197</v>
      </c>
    </row>
    <row r="49" spans="1:15" ht="13.95" customHeight="1">
      <c r="A49" s="1568">
        <f t="shared" si="6"/>
        <v>11.031999999999982</v>
      </c>
      <c r="B49" s="1634" t="s">
        <v>1410</v>
      </c>
      <c r="C49" s="559"/>
      <c r="D49" s="736">
        <v>0</v>
      </c>
      <c r="E49" s="736">
        <v>0</v>
      </c>
      <c r="F49" s="1537">
        <f t="shared" si="14"/>
        <v>0</v>
      </c>
      <c r="G49" s="971"/>
      <c r="H49" s="971"/>
      <c r="I49" s="1461"/>
      <c r="J49" s="1537">
        <f t="shared" si="15"/>
        <v>0</v>
      </c>
      <c r="K49" s="971"/>
      <c r="L49" s="971"/>
      <c r="M49" s="1461"/>
      <c r="N49" s="1452" t="s">
        <v>197</v>
      </c>
    </row>
    <row r="50" spans="1:15" ht="13.95" customHeight="1">
      <c r="A50" s="1568">
        <f t="shared" si="6"/>
        <v>11.032999999999982</v>
      </c>
      <c r="B50" s="1634" t="s">
        <v>1411</v>
      </c>
      <c r="C50" s="559"/>
      <c r="D50" s="736">
        <v>70661106.969999999</v>
      </c>
      <c r="E50" s="736">
        <v>63443962.710000001</v>
      </c>
      <c r="F50" s="1537"/>
      <c r="G50" s="971"/>
      <c r="H50" s="971">
        <f t="shared" ref="H50:H51" si="20">+SUM($D50:$E50)/2</f>
        <v>67052534.840000004</v>
      </c>
      <c r="I50" s="1461"/>
      <c r="J50" s="1537"/>
      <c r="K50" s="971"/>
      <c r="L50" s="971">
        <f t="shared" ref="L50:L51" si="21">+E50</f>
        <v>63443962.710000001</v>
      </c>
      <c r="M50" s="1461"/>
      <c r="N50" s="1452" t="s">
        <v>198</v>
      </c>
    </row>
    <row r="51" spans="1:15" ht="13.95" customHeight="1">
      <c r="A51" s="1568">
        <f t="shared" si="6"/>
        <v>11.033999999999981</v>
      </c>
      <c r="B51" s="1634" t="s">
        <v>1412</v>
      </c>
      <c r="C51" s="559"/>
      <c r="D51" s="736">
        <v>11380405.890000001</v>
      </c>
      <c r="E51" s="736">
        <v>10217723.380000001</v>
      </c>
      <c r="F51" s="1537"/>
      <c r="G51" s="971"/>
      <c r="H51" s="971">
        <f t="shared" si="20"/>
        <v>10799064.635000002</v>
      </c>
      <c r="I51" s="1461"/>
      <c r="J51" s="1537"/>
      <c r="K51" s="971"/>
      <c r="L51" s="971">
        <f t="shared" si="21"/>
        <v>10217723.380000001</v>
      </c>
      <c r="M51" s="1461"/>
      <c r="N51" s="1452" t="s">
        <v>198</v>
      </c>
    </row>
    <row r="52" spans="1:15" ht="13.95" customHeight="1">
      <c r="A52" s="1568">
        <f t="shared" si="6"/>
        <v>11.034999999999981</v>
      </c>
      <c r="B52" s="559" t="s">
        <v>1492</v>
      </c>
      <c r="C52" s="559"/>
      <c r="D52" s="736">
        <v>0</v>
      </c>
      <c r="E52" s="736">
        <v>0</v>
      </c>
      <c r="F52" s="1537">
        <f t="shared" ref="F52:F56" si="22">+SUM(D52:E52)/2</f>
        <v>0</v>
      </c>
      <c r="G52" s="971"/>
      <c r="H52" s="971"/>
      <c r="I52" s="1461"/>
      <c r="J52" s="1537">
        <f t="shared" ref="J52:J56" si="23">+E52</f>
        <v>0</v>
      </c>
      <c r="K52" s="971"/>
      <c r="L52" s="971"/>
      <c r="M52" s="1461"/>
      <c r="N52" s="1452" t="s">
        <v>200</v>
      </c>
    </row>
    <row r="53" spans="1:15" ht="13.95" customHeight="1">
      <c r="A53" s="1568">
        <f t="shared" si="6"/>
        <v>11.03599999999998</v>
      </c>
      <c r="B53" s="1634" t="s">
        <v>1413</v>
      </c>
      <c r="C53" s="559"/>
      <c r="D53" s="736">
        <v>27612326.890000001</v>
      </c>
      <c r="E53" s="736">
        <v>24845963.460000001</v>
      </c>
      <c r="F53" s="1537">
        <f t="shared" si="22"/>
        <v>26229145.175000001</v>
      </c>
      <c r="G53" s="971"/>
      <c r="H53" s="971"/>
      <c r="I53" s="1461"/>
      <c r="J53" s="1537">
        <f t="shared" si="23"/>
        <v>24845963.460000001</v>
      </c>
      <c r="K53" s="971"/>
      <c r="L53" s="971"/>
      <c r="M53" s="1461"/>
      <c r="N53" s="1452" t="s">
        <v>197</v>
      </c>
    </row>
    <row r="54" spans="1:15" ht="13.95" customHeight="1">
      <c r="A54" s="1568">
        <f t="shared" si="6"/>
        <v>11.036999999999979</v>
      </c>
      <c r="B54" s="1634" t="s">
        <v>1414</v>
      </c>
      <c r="C54" s="559"/>
      <c r="D54" s="736">
        <v>9623210.3899999987</v>
      </c>
      <c r="E54" s="736">
        <v>8536928.1999999993</v>
      </c>
      <c r="F54" s="1537">
        <f t="shared" si="22"/>
        <v>9080069.2949999981</v>
      </c>
      <c r="G54" s="971"/>
      <c r="H54" s="971"/>
      <c r="I54" s="1461"/>
      <c r="J54" s="1537">
        <f t="shared" si="23"/>
        <v>8536928.1999999993</v>
      </c>
      <c r="K54" s="971"/>
      <c r="L54" s="971"/>
      <c r="M54" s="1461"/>
      <c r="N54" s="1452" t="s">
        <v>197</v>
      </c>
    </row>
    <row r="55" spans="1:15" ht="13.95" customHeight="1">
      <c r="A55" s="1568">
        <f t="shared" si="6"/>
        <v>11.037999999999979</v>
      </c>
      <c r="B55" s="1634" t="s">
        <v>1415</v>
      </c>
      <c r="C55" s="559"/>
      <c r="D55" s="736">
        <v>0</v>
      </c>
      <c r="E55" s="736">
        <v>0</v>
      </c>
      <c r="F55" s="1537">
        <f t="shared" si="22"/>
        <v>0</v>
      </c>
      <c r="G55" s="971"/>
      <c r="H55" s="971"/>
      <c r="I55" s="1461"/>
      <c r="J55" s="1537">
        <f t="shared" si="23"/>
        <v>0</v>
      </c>
      <c r="K55" s="971"/>
      <c r="L55" s="971"/>
      <c r="M55" s="1461"/>
      <c r="N55" s="1452" t="s">
        <v>191</v>
      </c>
    </row>
    <row r="56" spans="1:15" ht="13.95" customHeight="1">
      <c r="A56" s="1568">
        <f t="shared" si="6"/>
        <v>11.038999999999978</v>
      </c>
      <c r="B56" s="1634" t="s">
        <v>1416</v>
      </c>
      <c r="C56" s="559"/>
      <c r="D56" s="736">
        <v>0</v>
      </c>
      <c r="E56" s="736">
        <v>0</v>
      </c>
      <c r="F56" s="1537">
        <f t="shared" si="22"/>
        <v>0</v>
      </c>
      <c r="G56" s="971"/>
      <c r="H56" s="971"/>
      <c r="I56" s="1461"/>
      <c r="J56" s="1537">
        <f t="shared" si="23"/>
        <v>0</v>
      </c>
      <c r="K56" s="971"/>
      <c r="L56" s="971"/>
      <c r="M56" s="1461"/>
      <c r="N56" s="1452" t="s">
        <v>191</v>
      </c>
      <c r="O56" s="1565"/>
    </row>
    <row r="57" spans="1:15" s="1234" customFormat="1" ht="13.95" customHeight="1">
      <c r="A57" s="1568">
        <f>ROUND(+A56+0.001,3)</f>
        <v>11.04</v>
      </c>
      <c r="B57" s="1634" t="s">
        <v>1417</v>
      </c>
      <c r="C57" s="837"/>
      <c r="D57" s="736">
        <v>-706049.15999999992</v>
      </c>
      <c r="E57" s="736">
        <v>1281074.0900000001</v>
      </c>
      <c r="F57" s="1537">
        <f t="shared" ref="F57:F58" si="24">+SUM(D57:E57)/2</f>
        <v>287512.46500000008</v>
      </c>
      <c r="G57" s="971"/>
      <c r="H57" s="971"/>
      <c r="I57" s="1461"/>
      <c r="J57" s="1537">
        <f t="shared" ref="J57:J58" si="25">+E57</f>
        <v>1281074.0900000001</v>
      </c>
      <c r="K57" s="971"/>
      <c r="L57" s="971"/>
      <c r="M57" s="1461"/>
      <c r="N57" s="1161" t="s">
        <v>197</v>
      </c>
      <c r="O57" s="1567" t="s">
        <v>1303</v>
      </c>
    </row>
    <row r="58" spans="1:15" s="1234" customFormat="1" ht="13.95" customHeight="1">
      <c r="A58" s="1568">
        <f t="shared" si="6"/>
        <v>11.040999999999999</v>
      </c>
      <c r="B58" s="1634" t="s">
        <v>1418</v>
      </c>
      <c r="C58" s="837"/>
      <c r="D58" s="736">
        <v>-114020.37000000002</v>
      </c>
      <c r="E58" s="736">
        <v>206881.5</v>
      </c>
      <c r="F58" s="1537">
        <f t="shared" si="24"/>
        <v>46430.564999999988</v>
      </c>
      <c r="G58" s="971"/>
      <c r="H58" s="971"/>
      <c r="I58" s="1461"/>
      <c r="J58" s="1537">
        <f t="shared" si="25"/>
        <v>206881.5</v>
      </c>
      <c r="K58" s="971"/>
      <c r="L58" s="971"/>
      <c r="M58" s="1461"/>
      <c r="N58" s="1161" t="s">
        <v>197</v>
      </c>
      <c r="O58" s="1567" t="s">
        <v>1303</v>
      </c>
    </row>
    <row r="59" spans="1:15" ht="13.95" customHeight="1">
      <c r="A59" s="1568">
        <f t="shared" si="6"/>
        <v>11.041999999999998</v>
      </c>
      <c r="B59" s="1634" t="s">
        <v>1419</v>
      </c>
      <c r="C59" s="559"/>
      <c r="D59" s="736">
        <v>0</v>
      </c>
      <c r="E59" s="736">
        <v>0</v>
      </c>
      <c r="F59" s="1537"/>
      <c r="G59" s="971"/>
      <c r="H59" s="971"/>
      <c r="I59" s="1461">
        <f t="shared" ref="I59:I62" si="26">+SUM($D59:$E59)/2</f>
        <v>0</v>
      </c>
      <c r="J59" s="1537"/>
      <c r="K59" s="971"/>
      <c r="L59" s="971"/>
      <c r="M59" s="1461">
        <f>+E59</f>
        <v>0</v>
      </c>
      <c r="N59" s="1532" t="s">
        <v>886</v>
      </c>
    </row>
    <row r="60" spans="1:15" ht="13.95" customHeight="1">
      <c r="A60" s="1568">
        <f t="shared" si="6"/>
        <v>11.042999999999997</v>
      </c>
      <c r="B60" s="1634" t="s">
        <v>1420</v>
      </c>
      <c r="C60" s="559"/>
      <c r="D60" s="736">
        <v>0</v>
      </c>
      <c r="E60" s="736">
        <v>0</v>
      </c>
      <c r="F60" s="1537"/>
      <c r="G60" s="971"/>
      <c r="H60" s="971"/>
      <c r="I60" s="1461">
        <f t="shared" si="26"/>
        <v>0</v>
      </c>
      <c r="J60" s="1537"/>
      <c r="K60" s="971"/>
      <c r="L60" s="971"/>
      <c r="M60" s="1461">
        <f>+E60</f>
        <v>0</v>
      </c>
      <c r="N60" s="1532" t="s">
        <v>886</v>
      </c>
    </row>
    <row r="61" spans="1:15" ht="13.95" customHeight="1">
      <c r="A61" s="1568">
        <f t="shared" si="6"/>
        <v>11.043999999999997</v>
      </c>
      <c r="B61" s="1634" t="s">
        <v>1421</v>
      </c>
      <c r="C61" s="559"/>
      <c r="D61" s="736">
        <v>5075038.75</v>
      </c>
      <c r="E61" s="736">
        <v>5268645.5199999996</v>
      </c>
      <c r="F61" s="1537"/>
      <c r="G61" s="971"/>
      <c r="H61" s="971"/>
      <c r="I61" s="1461">
        <f t="shared" si="26"/>
        <v>5171842.1349999998</v>
      </c>
      <c r="J61" s="1537"/>
      <c r="K61" s="971"/>
      <c r="L61" s="971"/>
      <c r="M61" s="1461">
        <f>+E61</f>
        <v>5268645.5199999996</v>
      </c>
      <c r="N61" s="1452" t="s">
        <v>196</v>
      </c>
    </row>
    <row r="62" spans="1:15" ht="13.95" customHeight="1">
      <c r="A62" s="1568">
        <f t="shared" si="6"/>
        <v>11.044999999999996</v>
      </c>
      <c r="B62" s="1634" t="s">
        <v>1422</v>
      </c>
      <c r="C62" s="559"/>
      <c r="D62" s="736">
        <v>819561.72</v>
      </c>
      <c r="E62" s="736">
        <v>850827.4</v>
      </c>
      <c r="F62" s="1537"/>
      <c r="G62" s="971"/>
      <c r="H62" s="971"/>
      <c r="I62" s="1461">
        <f t="shared" si="26"/>
        <v>835194.56</v>
      </c>
      <c r="J62" s="1537"/>
      <c r="K62" s="971"/>
      <c r="L62" s="971"/>
      <c r="M62" s="1461">
        <f>+E62</f>
        <v>850827.4</v>
      </c>
      <c r="N62" s="1452" t="s">
        <v>196</v>
      </c>
    </row>
    <row r="63" spans="1:15" ht="13.95" customHeight="1">
      <c r="A63" s="1568">
        <f t="shared" si="6"/>
        <v>11.045999999999996</v>
      </c>
      <c r="B63" s="1634" t="s">
        <v>1423</v>
      </c>
      <c r="C63" s="559"/>
      <c r="D63" s="736">
        <v>1389959.49</v>
      </c>
      <c r="E63" s="736">
        <v>2075247.79</v>
      </c>
      <c r="F63" s="1537">
        <f t="shared" ref="F63:F64" si="27">+SUM(D63:E63)/2</f>
        <v>1732603.6400000001</v>
      </c>
      <c r="G63" s="971"/>
      <c r="H63" s="971"/>
      <c r="I63" s="1461"/>
      <c r="J63" s="1537">
        <f>+E63</f>
        <v>2075247.79</v>
      </c>
      <c r="K63" s="971"/>
      <c r="L63" s="971"/>
      <c r="M63" s="1461"/>
      <c r="N63" s="1452" t="s">
        <v>199</v>
      </c>
    </row>
    <row r="64" spans="1:15" ht="13.95" customHeight="1">
      <c r="A64" s="1568">
        <f t="shared" si="6"/>
        <v>11.046999999999995</v>
      </c>
      <c r="B64" s="1634" t="s">
        <v>1424</v>
      </c>
      <c r="C64" s="559"/>
      <c r="D64" s="736">
        <v>224465.49000000002</v>
      </c>
      <c r="E64" s="736">
        <v>335133.16000000003</v>
      </c>
      <c r="F64" s="1537">
        <f t="shared" si="27"/>
        <v>279799.32500000001</v>
      </c>
      <c r="G64" s="971"/>
      <c r="H64" s="971"/>
      <c r="I64" s="1461"/>
      <c r="J64" s="1537">
        <f>+E64</f>
        <v>335133.16000000003</v>
      </c>
      <c r="K64" s="971"/>
      <c r="L64" s="971"/>
      <c r="M64" s="1461"/>
      <c r="N64" s="1452" t="s">
        <v>199</v>
      </c>
    </row>
    <row r="65" spans="1:15" ht="13.95" customHeight="1">
      <c r="A65" s="1568">
        <f t="shared" si="6"/>
        <v>11.047999999999995</v>
      </c>
      <c r="B65" s="1634" t="s">
        <v>1425</v>
      </c>
      <c r="C65" s="559"/>
      <c r="D65" s="736">
        <v>5787254.3099999996</v>
      </c>
      <c r="E65" s="736">
        <v>5986814.7999999998</v>
      </c>
      <c r="F65" s="1537"/>
      <c r="G65" s="971"/>
      <c r="H65" s="971"/>
      <c r="I65" s="1461">
        <f t="shared" ref="I65:I66" si="28">+SUM($D65:$E65)/2</f>
        <v>5887034.5549999997</v>
      </c>
      <c r="J65" s="1537"/>
      <c r="K65" s="971"/>
      <c r="L65" s="971"/>
      <c r="M65" s="1461">
        <f t="shared" ref="M65:M66" si="29">+E65</f>
        <v>5986814.7999999998</v>
      </c>
      <c r="N65" s="1452" t="s">
        <v>1034</v>
      </c>
    </row>
    <row r="66" spans="1:15" ht="13.95" customHeight="1">
      <c r="A66" s="1568">
        <f t="shared" si="6"/>
        <v>11.048999999999994</v>
      </c>
      <c r="B66" s="1634" t="s">
        <v>1426</v>
      </c>
      <c r="C66" s="559"/>
      <c r="D66" s="736">
        <v>934587.61</v>
      </c>
      <c r="E66" s="736">
        <v>966814.77</v>
      </c>
      <c r="F66" s="1537"/>
      <c r="G66" s="971"/>
      <c r="H66" s="971"/>
      <c r="I66" s="1461">
        <f t="shared" si="28"/>
        <v>950701.19</v>
      </c>
      <c r="J66" s="1537"/>
      <c r="K66" s="971"/>
      <c r="L66" s="971"/>
      <c r="M66" s="1461">
        <f t="shared" si="29"/>
        <v>966814.77</v>
      </c>
      <c r="N66" s="1452" t="s">
        <v>1034</v>
      </c>
    </row>
    <row r="67" spans="1:15" ht="13.95" customHeight="1">
      <c r="A67" s="1568">
        <f t="shared" si="6"/>
        <v>11.049999999999994</v>
      </c>
      <c r="B67" s="1634" t="s">
        <v>1427</v>
      </c>
      <c r="C67" s="559"/>
      <c r="D67" s="736">
        <v>157078709</v>
      </c>
      <c r="E67" s="736">
        <v>140005012.43000001</v>
      </c>
      <c r="F67" s="1537"/>
      <c r="G67" s="971"/>
      <c r="H67" s="971">
        <f t="shared" ref="H67:H68" si="30">+SUM($D67:$E67)/2</f>
        <v>148541860.715</v>
      </c>
      <c r="I67" s="1461"/>
      <c r="J67" s="1537"/>
      <c r="K67" s="971"/>
      <c r="L67" s="971">
        <f>+E67</f>
        <v>140005012.43000001</v>
      </c>
      <c r="M67" s="1461"/>
      <c r="N67" s="1452" t="s">
        <v>1035</v>
      </c>
    </row>
    <row r="68" spans="1:15" ht="13.95" customHeight="1">
      <c r="A68" s="1568">
        <f t="shared" si="6"/>
        <v>11.050999999999993</v>
      </c>
      <c r="B68" s="1634" t="s">
        <v>1428</v>
      </c>
      <c r="C68" s="559"/>
      <c r="D68" s="736">
        <v>25367779.07</v>
      </c>
      <c r="E68" s="736">
        <v>22610407.59</v>
      </c>
      <c r="F68" s="1537"/>
      <c r="G68" s="971"/>
      <c r="H68" s="971">
        <f t="shared" si="30"/>
        <v>23989093.329999998</v>
      </c>
      <c r="I68" s="1461"/>
      <c r="J68" s="1537"/>
      <c r="K68" s="971"/>
      <c r="L68" s="971">
        <f>+E68</f>
        <v>22610407.59</v>
      </c>
      <c r="M68" s="1461"/>
      <c r="N68" s="1452" t="s">
        <v>1035</v>
      </c>
    </row>
    <row r="69" spans="1:15" ht="13.95" customHeight="1">
      <c r="A69" s="1568">
        <f t="shared" si="6"/>
        <v>11.051999999999992</v>
      </c>
      <c r="B69" s="1634" t="s">
        <v>1429</v>
      </c>
      <c r="C69" s="559"/>
      <c r="D69" s="736">
        <v>0</v>
      </c>
      <c r="E69" s="736">
        <v>0</v>
      </c>
      <c r="F69" s="1537">
        <f t="shared" ref="F69:F81" si="31">+SUM(D69:E69)/2</f>
        <v>0</v>
      </c>
      <c r="G69" s="971"/>
      <c r="H69" s="971"/>
      <c r="I69" s="1461"/>
      <c r="J69" s="1537">
        <f>+E69</f>
        <v>0</v>
      </c>
      <c r="K69" s="971"/>
      <c r="L69" s="971"/>
      <c r="M69" s="1461"/>
      <c r="N69" s="1532" t="s">
        <v>1036</v>
      </c>
    </row>
    <row r="70" spans="1:15" ht="13.95" customHeight="1">
      <c r="A70" s="1568">
        <f t="shared" si="6"/>
        <v>11.052999999999992</v>
      </c>
      <c r="B70" s="559" t="s">
        <v>1493</v>
      </c>
      <c r="C70" s="559"/>
      <c r="D70" s="736">
        <v>0</v>
      </c>
      <c r="E70" s="736">
        <v>0</v>
      </c>
      <c r="F70" s="1537">
        <f t="shared" si="31"/>
        <v>0</v>
      </c>
      <c r="G70" s="971"/>
      <c r="H70" s="971"/>
      <c r="I70" s="1461"/>
      <c r="J70" s="1537">
        <f t="shared" ref="J70:J81" si="32">+E70</f>
        <v>0</v>
      </c>
      <c r="K70" s="971"/>
      <c r="L70" s="971"/>
      <c r="M70" s="1461"/>
      <c r="N70" s="1452"/>
    </row>
    <row r="71" spans="1:15" ht="13.95" customHeight="1">
      <c r="A71" s="1568">
        <f t="shared" si="6"/>
        <v>11.053999999999991</v>
      </c>
      <c r="B71" s="559" t="s">
        <v>1494</v>
      </c>
      <c r="C71" s="559"/>
      <c r="D71" s="736">
        <v>0</v>
      </c>
      <c r="E71" s="736">
        <v>0</v>
      </c>
      <c r="F71" s="1537">
        <f t="shared" si="31"/>
        <v>0</v>
      </c>
      <c r="G71" s="971"/>
      <c r="H71" s="971"/>
      <c r="I71" s="1461"/>
      <c r="J71" s="1537">
        <f t="shared" si="32"/>
        <v>0</v>
      </c>
      <c r="K71" s="971"/>
      <c r="L71" s="971"/>
      <c r="M71" s="1461"/>
      <c r="N71" s="1452"/>
    </row>
    <row r="72" spans="1:15" s="1566" customFormat="1" ht="13.95" customHeight="1">
      <c r="A72" s="1568">
        <f t="shared" si="6"/>
        <v>11.054999999999991</v>
      </c>
      <c r="B72" s="1634" t="s">
        <v>1430</v>
      </c>
      <c r="C72" s="559"/>
      <c r="D72" s="736">
        <v>610446261.42000008</v>
      </c>
      <c r="E72" s="736">
        <v>450215817.82999998</v>
      </c>
      <c r="F72" s="1537"/>
      <c r="G72" s="971"/>
      <c r="H72" s="971">
        <f t="shared" ref="H72:H73" si="33">+SUM($D72:$E72)/2</f>
        <v>530331039.625</v>
      </c>
      <c r="I72" s="1461"/>
      <c r="J72" s="1537"/>
      <c r="K72" s="971"/>
      <c r="L72" s="971">
        <f>+E72</f>
        <v>450215817.82999998</v>
      </c>
      <c r="M72" s="1461"/>
      <c r="N72" s="1610" t="s">
        <v>1314</v>
      </c>
      <c r="O72" s="1566" t="s">
        <v>1305</v>
      </c>
    </row>
    <row r="73" spans="1:15" s="1566" customFormat="1" ht="13.95" customHeight="1">
      <c r="A73" s="1568">
        <f t="shared" si="6"/>
        <v>11.05599999999999</v>
      </c>
      <c r="B73" s="1634" t="s">
        <v>1431</v>
      </c>
      <c r="C73" s="559"/>
      <c r="D73" s="736">
        <v>118064075.91</v>
      </c>
      <c r="E73" s="736">
        <v>106074474.64</v>
      </c>
      <c r="F73" s="1537"/>
      <c r="G73" s="971"/>
      <c r="H73" s="971">
        <f t="shared" si="33"/>
        <v>112069275.27500001</v>
      </c>
      <c r="I73" s="1461"/>
      <c r="J73" s="1537"/>
      <c r="K73" s="971"/>
      <c r="L73" s="971">
        <f>+E73</f>
        <v>106074474.64</v>
      </c>
      <c r="M73" s="1461"/>
      <c r="N73" s="1610" t="s">
        <v>1314</v>
      </c>
      <c r="O73" s="1566" t="s">
        <v>1305</v>
      </c>
    </row>
    <row r="74" spans="1:15" ht="13.95" customHeight="1">
      <c r="A74" s="1568">
        <f t="shared" si="6"/>
        <v>11.05699999999999</v>
      </c>
      <c r="B74" s="1634" t="s">
        <v>1432</v>
      </c>
      <c r="C74" s="559"/>
      <c r="D74" s="736">
        <v>120869338.26000001</v>
      </c>
      <c r="E74" s="736">
        <v>22597186.149999999</v>
      </c>
      <c r="F74" s="1537">
        <f t="shared" si="31"/>
        <v>71733262.204999998</v>
      </c>
      <c r="G74" s="971"/>
      <c r="H74" s="971"/>
      <c r="I74" s="1461"/>
      <c r="J74" s="1537">
        <f t="shared" si="32"/>
        <v>22597186.149999999</v>
      </c>
      <c r="K74" s="971"/>
      <c r="L74" s="971"/>
      <c r="M74" s="1461"/>
      <c r="N74" s="1452" t="s">
        <v>1037</v>
      </c>
    </row>
    <row r="75" spans="1:15" ht="13.95" customHeight="1">
      <c r="A75" s="1568">
        <f t="shared" si="6"/>
        <v>11.057999999999989</v>
      </c>
      <c r="B75" s="1634" t="s">
        <v>1433</v>
      </c>
      <c r="C75" s="559"/>
      <c r="D75" s="736">
        <v>19519271.140000001</v>
      </c>
      <c r="E75" s="736">
        <v>3649234.86</v>
      </c>
      <c r="F75" s="1537">
        <f t="shared" si="31"/>
        <v>11584253</v>
      </c>
      <c r="G75" s="971"/>
      <c r="H75" s="971"/>
      <c r="I75" s="1461"/>
      <c r="J75" s="1537">
        <f t="shared" si="32"/>
        <v>3649234.86</v>
      </c>
      <c r="K75" s="971"/>
      <c r="L75" s="971"/>
      <c r="M75" s="1461"/>
      <c r="N75" s="1452" t="s">
        <v>1037</v>
      </c>
    </row>
    <row r="76" spans="1:15" ht="13.95" customHeight="1">
      <c r="A76" s="1568">
        <f t="shared" si="6"/>
        <v>11.058999999999989</v>
      </c>
      <c r="B76" s="1634" t="s">
        <v>1434</v>
      </c>
      <c r="C76" s="559"/>
      <c r="D76" s="736">
        <v>-23366.080000000016</v>
      </c>
      <c r="E76" s="736">
        <v>-23366.07</v>
      </c>
      <c r="F76" s="1537">
        <f t="shared" si="31"/>
        <v>-23366.075000000008</v>
      </c>
      <c r="G76" s="971"/>
      <c r="H76" s="971"/>
      <c r="I76" s="1461"/>
      <c r="J76" s="1537">
        <f t="shared" si="32"/>
        <v>-23366.07</v>
      </c>
      <c r="K76" s="971"/>
      <c r="L76" s="971"/>
      <c r="M76" s="1461"/>
      <c r="N76" s="1452" t="s">
        <v>201</v>
      </c>
    </row>
    <row r="77" spans="1:15" ht="13.95" customHeight="1">
      <c r="A77" s="1568">
        <f t="shared" si="6"/>
        <v>11.059999999999988</v>
      </c>
      <c r="B77" s="1634" t="s">
        <v>1435</v>
      </c>
      <c r="C77" s="559"/>
      <c r="D77" s="736">
        <v>-3773.41</v>
      </c>
      <c r="E77" s="736">
        <v>-3773.41</v>
      </c>
      <c r="F77" s="1537">
        <f t="shared" si="31"/>
        <v>-3773.41</v>
      </c>
      <c r="G77" s="971"/>
      <c r="H77" s="971"/>
      <c r="I77" s="1461"/>
      <c r="J77" s="1537">
        <f t="shared" si="32"/>
        <v>-3773.41</v>
      </c>
      <c r="K77" s="971"/>
      <c r="L77" s="971"/>
      <c r="M77" s="1461"/>
      <c r="N77" s="1452" t="s">
        <v>201</v>
      </c>
    </row>
    <row r="78" spans="1:15" ht="13.95" customHeight="1">
      <c r="A78" s="1568">
        <f t="shared" si="6"/>
        <v>11.060999999999988</v>
      </c>
      <c r="B78" s="1634" t="s">
        <v>1436</v>
      </c>
      <c r="C78" s="559"/>
      <c r="D78" s="736">
        <v>76354.320000000007</v>
      </c>
      <c r="E78" s="736">
        <v>572933.91</v>
      </c>
      <c r="F78" s="1537">
        <f t="shared" si="31"/>
        <v>324644.11499999999</v>
      </c>
      <c r="G78" s="971"/>
      <c r="H78" s="971"/>
      <c r="I78" s="1461"/>
      <c r="J78" s="1537">
        <f t="shared" si="32"/>
        <v>572933.91</v>
      </c>
      <c r="K78" s="971"/>
      <c r="L78" s="971"/>
      <c r="M78" s="1461"/>
      <c r="N78" s="1452" t="s">
        <v>202</v>
      </c>
    </row>
    <row r="79" spans="1:15" ht="13.95" customHeight="1">
      <c r="A79" s="1568">
        <f t="shared" si="6"/>
        <v>11.061999999999987</v>
      </c>
      <c r="B79" s="1634" t="s">
        <v>1437</v>
      </c>
      <c r="C79" s="559"/>
      <c r="D79" s="736">
        <v>12330.48</v>
      </c>
      <c r="E79" s="736">
        <v>92523.45</v>
      </c>
      <c r="F79" s="1537">
        <f t="shared" si="31"/>
        <v>52426.964999999997</v>
      </c>
      <c r="G79" s="971"/>
      <c r="H79" s="971"/>
      <c r="I79" s="1461"/>
      <c r="J79" s="1537">
        <f t="shared" si="32"/>
        <v>92523.45</v>
      </c>
      <c r="K79" s="971"/>
      <c r="L79" s="971"/>
      <c r="M79" s="1461"/>
      <c r="N79" s="1452" t="s">
        <v>202</v>
      </c>
    </row>
    <row r="80" spans="1:15" s="1554" customFormat="1" ht="13.95" customHeight="1">
      <c r="A80" s="1568">
        <f t="shared" si="6"/>
        <v>11.062999999999986</v>
      </c>
      <c r="B80" s="1634" t="s">
        <v>1438</v>
      </c>
      <c r="C80" s="837"/>
      <c r="D80" s="736">
        <v>22930.58</v>
      </c>
      <c r="E80" s="736">
        <v>217431.17</v>
      </c>
      <c r="F80" s="1537">
        <f t="shared" si="31"/>
        <v>120180.875</v>
      </c>
      <c r="G80" s="971"/>
      <c r="H80" s="971"/>
      <c r="I80" s="1461"/>
      <c r="J80" s="1537">
        <f t="shared" si="32"/>
        <v>217431.17</v>
      </c>
      <c r="K80" s="971"/>
      <c r="L80" s="971"/>
      <c r="M80" s="1461"/>
      <c r="N80" s="1161" t="s">
        <v>1136</v>
      </c>
      <c r="O80" s="1567" t="s">
        <v>1303</v>
      </c>
    </row>
    <row r="81" spans="1:15" s="1554" customFormat="1" ht="13.95" customHeight="1">
      <c r="A81" s="1568">
        <f t="shared" si="6"/>
        <v>11.063999999999986</v>
      </c>
      <c r="B81" s="1634" t="s">
        <v>1439</v>
      </c>
      <c r="C81" s="837"/>
      <c r="D81" s="736">
        <v>3703.07</v>
      </c>
      <c r="E81" s="736">
        <v>35113.1</v>
      </c>
      <c r="F81" s="1537">
        <f t="shared" si="31"/>
        <v>19408.084999999999</v>
      </c>
      <c r="G81" s="971"/>
      <c r="H81" s="971"/>
      <c r="I81" s="1461"/>
      <c r="J81" s="1537">
        <f t="shared" si="32"/>
        <v>35113.1</v>
      </c>
      <c r="K81" s="971"/>
      <c r="L81" s="971"/>
      <c r="M81" s="1461"/>
      <c r="N81" s="1161" t="s">
        <v>1137</v>
      </c>
      <c r="O81" s="1567" t="s">
        <v>1303</v>
      </c>
    </row>
    <row r="82" spans="1:15" ht="13.95" customHeight="1">
      <c r="A82" s="1568">
        <f t="shared" si="6"/>
        <v>11.064999999999985</v>
      </c>
      <c r="B82" s="1634" t="s">
        <v>1440</v>
      </c>
      <c r="C82" s="559"/>
      <c r="D82" s="736">
        <v>797984.55999999994</v>
      </c>
      <c r="E82" s="736">
        <v>782102.52999999991</v>
      </c>
      <c r="F82" s="1537"/>
      <c r="G82" s="971"/>
      <c r="H82" s="971">
        <f t="shared" ref="H82:H83" si="34">+SUM($D82:$E82)/2</f>
        <v>790043.54499999993</v>
      </c>
      <c r="I82" s="1461"/>
      <c r="J82" s="1537"/>
      <c r="K82" s="971"/>
      <c r="L82" s="971">
        <f t="shared" ref="L82:L83" si="35">+E82</f>
        <v>782102.52999999991</v>
      </c>
      <c r="M82" s="1461"/>
      <c r="N82" s="1452" t="s">
        <v>203</v>
      </c>
    </row>
    <row r="83" spans="1:15" ht="13.95" customHeight="1">
      <c r="A83" s="1568">
        <f t="shared" ref="A83:A134" si="36">+A82+0.001</f>
        <v>11.065999999999985</v>
      </c>
      <c r="B83" s="1634" t="s">
        <v>1441</v>
      </c>
      <c r="C83" s="559"/>
      <c r="D83" s="736">
        <v>128867.07</v>
      </c>
      <c r="E83" s="736">
        <v>126302.27</v>
      </c>
      <c r="F83" s="1537"/>
      <c r="G83" s="971"/>
      <c r="H83" s="971">
        <f t="shared" si="34"/>
        <v>127584.67000000001</v>
      </c>
      <c r="I83" s="1461"/>
      <c r="J83" s="1537"/>
      <c r="K83" s="971"/>
      <c r="L83" s="971">
        <f t="shared" si="35"/>
        <v>126302.27</v>
      </c>
      <c r="M83" s="1461"/>
      <c r="N83" s="1452" t="s">
        <v>203</v>
      </c>
    </row>
    <row r="84" spans="1:15" s="1554" customFormat="1" ht="13.95" customHeight="1">
      <c r="A84" s="1568">
        <f t="shared" si="36"/>
        <v>11.066999999999984</v>
      </c>
      <c r="B84" s="837" t="s">
        <v>1495</v>
      </c>
      <c r="C84" s="837"/>
      <c r="D84" s="736">
        <v>0</v>
      </c>
      <c r="E84" s="736">
        <v>0</v>
      </c>
      <c r="F84" s="1537">
        <f t="shared" ref="F84:F89" si="37">+SUM(D84:E84)/2</f>
        <v>0</v>
      </c>
      <c r="G84" s="971"/>
      <c r="H84" s="971"/>
      <c r="I84" s="1461"/>
      <c r="J84" s="1537">
        <f t="shared" ref="J84:J89" si="38">+E84</f>
        <v>0</v>
      </c>
      <c r="K84" s="971"/>
      <c r="L84" s="971"/>
      <c r="M84" s="1461"/>
      <c r="N84" s="1161" t="s">
        <v>1138</v>
      </c>
      <c r="O84" s="1567" t="s">
        <v>1303</v>
      </c>
    </row>
    <row r="85" spans="1:15" s="1554" customFormat="1" ht="13.95" customHeight="1">
      <c r="A85" s="1568">
        <f t="shared" si="36"/>
        <v>11.067999999999984</v>
      </c>
      <c r="B85" s="837" t="s">
        <v>1496</v>
      </c>
      <c r="C85" s="837"/>
      <c r="D85" s="736">
        <v>0</v>
      </c>
      <c r="E85" s="736">
        <v>0</v>
      </c>
      <c r="F85" s="1537">
        <f t="shared" si="37"/>
        <v>0</v>
      </c>
      <c r="G85" s="971"/>
      <c r="H85" s="971"/>
      <c r="I85" s="1461"/>
      <c r="J85" s="1537">
        <f t="shared" si="38"/>
        <v>0</v>
      </c>
      <c r="K85" s="971"/>
      <c r="L85" s="971"/>
      <c r="M85" s="1461"/>
      <c r="N85" s="1161" t="s">
        <v>1138</v>
      </c>
      <c r="O85" s="1567" t="s">
        <v>1303</v>
      </c>
    </row>
    <row r="86" spans="1:15" s="1554" customFormat="1" ht="39.6">
      <c r="A86" s="1568">
        <f t="shared" si="36"/>
        <v>11.068999999999983</v>
      </c>
      <c r="B86" s="1634" t="s">
        <v>1442</v>
      </c>
      <c r="C86" s="837"/>
      <c r="D86" s="736">
        <v>402831.2</v>
      </c>
      <c r="E86" s="736">
        <v>396205.52</v>
      </c>
      <c r="F86" s="1537">
        <f t="shared" si="37"/>
        <v>399518.36</v>
      </c>
      <c r="G86" s="971"/>
      <c r="H86" s="971"/>
      <c r="I86" s="1461"/>
      <c r="J86" s="1537">
        <f t="shared" si="38"/>
        <v>396205.52</v>
      </c>
      <c r="K86" s="971"/>
      <c r="L86" s="971"/>
      <c r="M86" s="1461"/>
      <c r="N86" s="1161" t="s">
        <v>1139</v>
      </c>
      <c r="O86" s="1567" t="s">
        <v>1303</v>
      </c>
    </row>
    <row r="87" spans="1:15" s="1554" customFormat="1" ht="39.6">
      <c r="A87" s="1568">
        <f t="shared" si="36"/>
        <v>11.069999999999983</v>
      </c>
      <c r="B87" s="1634" t="s">
        <v>1443</v>
      </c>
      <c r="C87" s="837"/>
      <c r="D87" s="736">
        <v>65053.48</v>
      </c>
      <c r="E87" s="736">
        <v>63983.49</v>
      </c>
      <c r="F87" s="1537">
        <f t="shared" si="37"/>
        <v>64518.485000000001</v>
      </c>
      <c r="G87" s="971"/>
      <c r="H87" s="971"/>
      <c r="I87" s="1461"/>
      <c r="J87" s="1537">
        <f t="shared" si="38"/>
        <v>63983.49</v>
      </c>
      <c r="K87" s="971"/>
      <c r="L87" s="971"/>
      <c r="M87" s="1461"/>
      <c r="N87" s="1161" t="s">
        <v>1139</v>
      </c>
      <c r="O87" s="1567" t="s">
        <v>1303</v>
      </c>
    </row>
    <row r="88" spans="1:15" s="1554" customFormat="1" ht="39.6">
      <c r="A88" s="1568">
        <f t="shared" si="36"/>
        <v>11.070999999999982</v>
      </c>
      <c r="B88" s="1634" t="s">
        <v>1444</v>
      </c>
      <c r="C88" s="837"/>
      <c r="D88" s="736">
        <v>1424439.13</v>
      </c>
      <c r="E88" s="736">
        <v>1465963.42</v>
      </c>
      <c r="F88" s="1537">
        <f t="shared" si="37"/>
        <v>1445201.2749999999</v>
      </c>
      <c r="G88" s="971"/>
      <c r="H88" s="971"/>
      <c r="I88" s="1461"/>
      <c r="J88" s="1537">
        <f t="shared" si="38"/>
        <v>1465963.42</v>
      </c>
      <c r="K88" s="971"/>
      <c r="L88" s="971"/>
      <c r="M88" s="1461"/>
      <c r="N88" s="1161" t="s">
        <v>1140</v>
      </c>
      <c r="O88" s="1567" t="s">
        <v>1303</v>
      </c>
    </row>
    <row r="89" spans="1:15" s="1554" customFormat="1" ht="39.6">
      <c r="A89" s="1568">
        <f t="shared" si="36"/>
        <v>11.071999999999981</v>
      </c>
      <c r="B89" s="1634" t="s">
        <v>1445</v>
      </c>
      <c r="C89" s="837"/>
      <c r="D89" s="736">
        <v>230033.65</v>
      </c>
      <c r="E89" s="736">
        <v>236739.44</v>
      </c>
      <c r="F89" s="1537">
        <f t="shared" si="37"/>
        <v>233386.54499999998</v>
      </c>
      <c r="G89" s="971"/>
      <c r="H89" s="971"/>
      <c r="I89" s="1461"/>
      <c r="J89" s="1537">
        <f t="shared" si="38"/>
        <v>236739.44</v>
      </c>
      <c r="K89" s="971"/>
      <c r="L89" s="971"/>
      <c r="M89" s="1461"/>
      <c r="N89" s="1161" t="s">
        <v>1140</v>
      </c>
      <c r="O89" s="1567" t="s">
        <v>1303</v>
      </c>
    </row>
    <row r="90" spans="1:15">
      <c r="A90" s="1568">
        <f t="shared" si="36"/>
        <v>11.072999999999981</v>
      </c>
      <c r="B90" s="1634" t="s">
        <v>1446</v>
      </c>
      <c r="C90" s="559"/>
      <c r="D90" s="736">
        <v>2526536.84</v>
      </c>
      <c r="E90" s="736">
        <v>3856254.11</v>
      </c>
      <c r="F90" s="1537">
        <f t="shared" ref="F90:F105" si="39">+SUM(D90:E90)/2</f>
        <v>3191395.4749999996</v>
      </c>
      <c r="G90" s="971"/>
      <c r="H90" s="971"/>
      <c r="I90" s="1461"/>
      <c r="J90" s="1537">
        <f t="shared" ref="J90:J105" si="40">+E90</f>
        <v>3856254.11</v>
      </c>
      <c r="K90" s="971"/>
      <c r="L90" s="971"/>
      <c r="M90" s="1461"/>
      <c r="N90" s="1452" t="s">
        <v>196</v>
      </c>
    </row>
    <row r="91" spans="1:15">
      <c r="A91" s="1568">
        <f t="shared" si="36"/>
        <v>11.07399999999998</v>
      </c>
      <c r="B91" s="1634" t="s">
        <v>1447</v>
      </c>
      <c r="C91" s="559"/>
      <c r="D91" s="736">
        <v>408012.15</v>
      </c>
      <c r="E91" s="736">
        <v>622749.09</v>
      </c>
      <c r="F91" s="1537">
        <f t="shared" si="39"/>
        <v>515380.62</v>
      </c>
      <c r="G91" s="971"/>
      <c r="H91" s="971"/>
      <c r="I91" s="1461"/>
      <c r="J91" s="1537">
        <f t="shared" si="40"/>
        <v>622749.09</v>
      </c>
      <c r="K91" s="971"/>
      <c r="L91" s="971"/>
      <c r="M91" s="1461"/>
      <c r="N91" s="1452" t="s">
        <v>196</v>
      </c>
    </row>
    <row r="92" spans="1:15">
      <c r="A92" s="1568">
        <f t="shared" si="36"/>
        <v>11.07499999999998</v>
      </c>
      <c r="B92" s="1634" t="s">
        <v>1448</v>
      </c>
      <c r="C92" s="559"/>
      <c r="D92" s="736">
        <v>-62973.850000000013</v>
      </c>
      <c r="E92" s="736">
        <v>79770.19</v>
      </c>
      <c r="F92" s="1537">
        <f t="shared" si="39"/>
        <v>8398.1699999999946</v>
      </c>
      <c r="G92" s="971"/>
      <c r="H92" s="971"/>
      <c r="I92" s="1461"/>
      <c r="J92" s="1537">
        <f t="shared" si="40"/>
        <v>79770.19</v>
      </c>
      <c r="K92" s="971"/>
      <c r="L92" s="971"/>
      <c r="M92" s="1461"/>
      <c r="N92" s="1452" t="s">
        <v>196</v>
      </c>
    </row>
    <row r="93" spans="1:15">
      <c r="A93" s="1568">
        <f t="shared" si="36"/>
        <v>11.075999999999979</v>
      </c>
      <c r="B93" s="1634" t="s">
        <v>1449</v>
      </c>
      <c r="C93" s="559"/>
      <c r="D93" s="736">
        <v>-10169.689999999999</v>
      </c>
      <c r="E93" s="736">
        <v>12882.15</v>
      </c>
      <c r="F93" s="1537">
        <f t="shared" si="39"/>
        <v>1356.2300000000005</v>
      </c>
      <c r="G93" s="971"/>
      <c r="H93" s="971"/>
      <c r="I93" s="1461"/>
      <c r="J93" s="1537">
        <f t="shared" si="40"/>
        <v>12882.15</v>
      </c>
      <c r="K93" s="971"/>
      <c r="L93" s="971"/>
      <c r="M93" s="1461"/>
      <c r="N93" s="1452" t="s">
        <v>196</v>
      </c>
    </row>
    <row r="94" spans="1:15">
      <c r="A94" s="1568">
        <f t="shared" si="36"/>
        <v>11.076999999999979</v>
      </c>
      <c r="B94" s="1634" t="s">
        <v>1450</v>
      </c>
      <c r="C94" s="559"/>
      <c r="D94" s="736">
        <v>0</v>
      </c>
      <c r="E94" s="736">
        <v>0</v>
      </c>
      <c r="F94" s="1537">
        <f t="shared" si="39"/>
        <v>0</v>
      </c>
      <c r="G94" s="971"/>
      <c r="H94" s="971"/>
      <c r="I94" s="1461"/>
      <c r="J94" s="1537">
        <f t="shared" si="40"/>
        <v>0</v>
      </c>
      <c r="K94" s="971"/>
      <c r="L94" s="971"/>
      <c r="M94" s="1461"/>
      <c r="N94" s="1452" t="s">
        <v>196</v>
      </c>
    </row>
    <row r="95" spans="1:15">
      <c r="A95" s="1568">
        <f t="shared" si="36"/>
        <v>11.077999999999978</v>
      </c>
      <c r="B95" s="1634" t="s">
        <v>1451</v>
      </c>
      <c r="C95" s="559"/>
      <c r="D95" s="736">
        <v>0</v>
      </c>
      <c r="E95" s="736">
        <v>0</v>
      </c>
      <c r="F95" s="1537">
        <f t="shared" si="39"/>
        <v>0</v>
      </c>
      <c r="G95" s="971"/>
      <c r="H95" s="971"/>
      <c r="I95" s="1461"/>
      <c r="J95" s="1537">
        <f t="shared" si="40"/>
        <v>0</v>
      </c>
      <c r="K95" s="971"/>
      <c r="L95" s="971"/>
      <c r="M95" s="1461"/>
      <c r="N95" s="1452" t="s">
        <v>196</v>
      </c>
    </row>
    <row r="96" spans="1:15">
      <c r="A96" s="1568">
        <f t="shared" si="36"/>
        <v>11.078999999999978</v>
      </c>
      <c r="B96" s="1634" t="s">
        <v>1452</v>
      </c>
      <c r="C96" s="559"/>
      <c r="D96" s="736">
        <v>95685.069999999992</v>
      </c>
      <c r="E96" s="736">
        <v>90467.64</v>
      </c>
      <c r="F96" s="1537">
        <f t="shared" si="39"/>
        <v>93076.354999999996</v>
      </c>
      <c r="G96" s="971"/>
      <c r="H96" s="971"/>
      <c r="I96" s="1461"/>
      <c r="J96" s="1537">
        <f t="shared" si="40"/>
        <v>90467.64</v>
      </c>
      <c r="K96" s="971"/>
      <c r="L96" s="971"/>
      <c r="M96" s="1461"/>
      <c r="N96" s="1452" t="s">
        <v>196</v>
      </c>
    </row>
    <row r="97" spans="1:18">
      <c r="A97" s="1568">
        <f t="shared" si="36"/>
        <v>11.079999999999977</v>
      </c>
      <c r="B97" s="1634" t="s">
        <v>1453</v>
      </c>
      <c r="C97" s="559"/>
      <c r="D97" s="736">
        <v>15452.26</v>
      </c>
      <c r="E97" s="736">
        <v>14609.7</v>
      </c>
      <c r="F97" s="1537">
        <f t="shared" si="39"/>
        <v>15030.98</v>
      </c>
      <c r="G97" s="971"/>
      <c r="H97" s="971"/>
      <c r="I97" s="1461"/>
      <c r="J97" s="1537">
        <f t="shared" si="40"/>
        <v>14609.7</v>
      </c>
      <c r="K97" s="971"/>
      <c r="L97" s="971"/>
      <c r="M97" s="1461"/>
      <c r="N97" s="1452" t="s">
        <v>196</v>
      </c>
    </row>
    <row r="98" spans="1:18">
      <c r="A98" s="1568">
        <f t="shared" si="36"/>
        <v>11.080999999999976</v>
      </c>
      <c r="B98" s="1465" t="s">
        <v>1497</v>
      </c>
      <c r="C98" s="559"/>
      <c r="D98" s="736">
        <v>0</v>
      </c>
      <c r="E98" s="736">
        <v>-0.16</v>
      </c>
      <c r="F98" s="1537">
        <f t="shared" si="39"/>
        <v>-0.08</v>
      </c>
      <c r="G98" s="971"/>
      <c r="H98" s="971"/>
      <c r="I98" s="1461"/>
      <c r="J98" s="1537">
        <f t="shared" si="40"/>
        <v>-0.16</v>
      </c>
      <c r="K98" s="971"/>
      <c r="L98" s="971"/>
      <c r="M98" s="1461"/>
      <c r="N98" s="1452" t="s">
        <v>204</v>
      </c>
    </row>
    <row r="99" spans="1:18">
      <c r="A99" s="1568">
        <f t="shared" si="36"/>
        <v>11.081999999999976</v>
      </c>
      <c r="B99" s="559" t="s">
        <v>1498</v>
      </c>
      <c r="C99" s="559"/>
      <c r="D99" s="736">
        <v>0</v>
      </c>
      <c r="E99" s="736">
        <v>-0.03</v>
      </c>
      <c r="F99" s="1537">
        <f t="shared" si="39"/>
        <v>-1.4999999999999999E-2</v>
      </c>
      <c r="G99" s="971"/>
      <c r="H99" s="971"/>
      <c r="I99" s="1461"/>
      <c r="J99" s="1537">
        <f t="shared" si="40"/>
        <v>-0.03</v>
      </c>
      <c r="K99" s="971"/>
      <c r="L99" s="971"/>
      <c r="M99" s="1461"/>
      <c r="N99" s="1452" t="s">
        <v>204</v>
      </c>
    </row>
    <row r="100" spans="1:18" s="1554" customFormat="1" ht="13.95" customHeight="1">
      <c r="A100" s="1568">
        <f t="shared" si="36"/>
        <v>11.082999999999975</v>
      </c>
      <c r="B100" s="1634" t="s">
        <v>1454</v>
      </c>
      <c r="C100" s="837"/>
      <c r="D100" s="736">
        <v>517889.93</v>
      </c>
      <c r="E100" s="736">
        <v>449074.47000000003</v>
      </c>
      <c r="F100" s="1537"/>
      <c r="G100" s="971"/>
      <c r="H100" s="971"/>
      <c r="I100" s="1461">
        <f t="shared" ref="I100:I101" si="41">+SUM($D100:$E100)/2</f>
        <v>483482.2</v>
      </c>
      <c r="J100" s="1537"/>
      <c r="K100" s="971"/>
      <c r="L100" s="971"/>
      <c r="M100" s="1461">
        <f>+E100</f>
        <v>449074.47000000003</v>
      </c>
      <c r="N100" s="1161" t="s">
        <v>196</v>
      </c>
      <c r="O100" s="1567" t="s">
        <v>1303</v>
      </c>
    </row>
    <row r="101" spans="1:18" s="1554" customFormat="1" ht="13.95" customHeight="1">
      <c r="A101" s="1568">
        <f t="shared" si="36"/>
        <v>11.083999999999975</v>
      </c>
      <c r="B101" s="1634" t="s">
        <v>1455</v>
      </c>
      <c r="C101" s="837"/>
      <c r="D101" s="736">
        <v>83634.39</v>
      </c>
      <c r="E101" s="736">
        <v>72521.320000000007</v>
      </c>
      <c r="F101" s="1537"/>
      <c r="G101" s="971"/>
      <c r="H101" s="971"/>
      <c r="I101" s="1461">
        <f t="shared" si="41"/>
        <v>78077.85500000001</v>
      </c>
      <c r="J101" s="1537"/>
      <c r="K101" s="971"/>
      <c r="L101" s="971"/>
      <c r="M101" s="1461">
        <f>+E101</f>
        <v>72521.320000000007</v>
      </c>
      <c r="N101" s="1161" t="s">
        <v>196</v>
      </c>
      <c r="O101" s="1567" t="s">
        <v>1303</v>
      </c>
    </row>
    <row r="102" spans="1:18">
      <c r="A102" s="1568">
        <f t="shared" si="36"/>
        <v>11.084999999999974</v>
      </c>
      <c r="B102" s="1634" t="s">
        <v>1456</v>
      </c>
      <c r="C102" s="559"/>
      <c r="D102" s="736">
        <v>-133543.97999999998</v>
      </c>
      <c r="E102" s="736">
        <v>176998.66</v>
      </c>
      <c r="F102" s="1537">
        <f t="shared" si="39"/>
        <v>21727.340000000011</v>
      </c>
      <c r="G102" s="971"/>
      <c r="H102" s="971"/>
      <c r="I102" s="1461"/>
      <c r="J102" s="1537">
        <f t="shared" si="40"/>
        <v>176998.66</v>
      </c>
      <c r="K102" s="971"/>
      <c r="L102" s="971"/>
      <c r="M102" s="1461"/>
      <c r="N102" s="1452" t="s">
        <v>1038</v>
      </c>
    </row>
    <row r="103" spans="1:18">
      <c r="A103" s="1568">
        <f t="shared" si="36"/>
        <v>11.085999999999974</v>
      </c>
      <c r="B103" s="1634" t="s">
        <v>1457</v>
      </c>
      <c r="C103" s="559"/>
      <c r="D103" s="736">
        <v>-21566.109999999986</v>
      </c>
      <c r="E103" s="736">
        <v>28583.63</v>
      </c>
      <c r="F103" s="1537">
        <f t="shared" si="39"/>
        <v>3508.7600000000075</v>
      </c>
      <c r="G103" s="971"/>
      <c r="H103" s="971"/>
      <c r="I103" s="1461"/>
      <c r="J103" s="1537">
        <f t="shared" si="40"/>
        <v>28583.63</v>
      </c>
      <c r="K103" s="971"/>
      <c r="L103" s="971"/>
      <c r="M103" s="1461"/>
      <c r="N103" s="1452" t="s">
        <v>1038</v>
      </c>
    </row>
    <row r="104" spans="1:18">
      <c r="A104" s="1568">
        <f t="shared" si="36"/>
        <v>11.086999999999973</v>
      </c>
      <c r="B104" s="1634" t="s">
        <v>1458</v>
      </c>
      <c r="C104" s="559"/>
      <c r="D104" s="736">
        <v>-179032.33</v>
      </c>
      <c r="E104" s="736">
        <v>0</v>
      </c>
      <c r="F104" s="1537">
        <f t="shared" si="39"/>
        <v>-89516.164999999994</v>
      </c>
      <c r="G104" s="971"/>
      <c r="H104" s="971"/>
      <c r="I104" s="1461"/>
      <c r="J104" s="1537">
        <f t="shared" si="40"/>
        <v>0</v>
      </c>
      <c r="K104" s="971"/>
      <c r="L104" s="971"/>
      <c r="M104" s="1461"/>
      <c r="N104" s="1452" t="s">
        <v>197</v>
      </c>
    </row>
    <row r="105" spans="1:18">
      <c r="A105" s="1568">
        <f t="shared" si="36"/>
        <v>11.087999999999973</v>
      </c>
      <c r="B105" s="1634" t="s">
        <v>1459</v>
      </c>
      <c r="C105" s="559"/>
      <c r="D105" s="736">
        <v>-28912.06</v>
      </c>
      <c r="E105" s="736">
        <v>-0.01</v>
      </c>
      <c r="F105" s="1537">
        <f t="shared" si="39"/>
        <v>-14456.035</v>
      </c>
      <c r="G105" s="971"/>
      <c r="H105" s="971"/>
      <c r="I105" s="1461"/>
      <c r="J105" s="1537">
        <f t="shared" si="40"/>
        <v>-0.01</v>
      </c>
      <c r="K105" s="971"/>
      <c r="L105" s="971"/>
      <c r="M105" s="1461"/>
      <c r="N105" s="1161" t="s">
        <v>197</v>
      </c>
    </row>
    <row r="106" spans="1:18">
      <c r="A106" s="1568">
        <f t="shared" si="36"/>
        <v>11.088999999999972</v>
      </c>
      <c r="B106" s="1634" t="s">
        <v>1460</v>
      </c>
      <c r="C106" s="559"/>
      <c r="D106" s="736">
        <v>0</v>
      </c>
      <c r="E106" s="736">
        <v>0</v>
      </c>
      <c r="F106" s="1537"/>
      <c r="G106" s="971"/>
      <c r="H106" s="971"/>
      <c r="I106" s="1461">
        <f t="shared" ref="I106:I109" si="42">+SUM($D106:$E106)/2</f>
        <v>0</v>
      </c>
      <c r="J106" s="1537"/>
      <c r="K106" s="971"/>
      <c r="L106" s="971"/>
      <c r="M106" s="1461">
        <f t="shared" ref="M106:M109" si="43">+E106</f>
        <v>0</v>
      </c>
      <c r="N106" s="1161" t="s">
        <v>1039</v>
      </c>
    </row>
    <row r="107" spans="1:18">
      <c r="A107" s="1568">
        <f t="shared" si="36"/>
        <v>11.089999999999971</v>
      </c>
      <c r="B107" s="1634" t="s">
        <v>1461</v>
      </c>
      <c r="C107" s="559"/>
      <c r="D107" s="736">
        <v>0.01</v>
      </c>
      <c r="E107" s="736">
        <v>0.01</v>
      </c>
      <c r="F107" s="1537"/>
      <c r="G107" s="971"/>
      <c r="H107" s="971"/>
      <c r="I107" s="1461">
        <f t="shared" si="42"/>
        <v>0.01</v>
      </c>
      <c r="J107" s="1537"/>
      <c r="K107" s="971"/>
      <c r="L107" s="971"/>
      <c r="M107" s="1461">
        <f t="shared" si="43"/>
        <v>0.01</v>
      </c>
      <c r="N107" s="1532" t="s">
        <v>1039</v>
      </c>
    </row>
    <row r="108" spans="1:18">
      <c r="A108" s="1568">
        <f t="shared" si="36"/>
        <v>11.090999999999971</v>
      </c>
      <c r="B108" s="1634" t="s">
        <v>1462</v>
      </c>
      <c r="C108" s="559"/>
      <c r="D108" s="736">
        <v>0</v>
      </c>
      <c r="E108" s="736">
        <v>-27176.27</v>
      </c>
      <c r="F108" s="1537"/>
      <c r="G108" s="971"/>
      <c r="H108" s="971"/>
      <c r="I108" s="1461">
        <f t="shared" si="42"/>
        <v>-13588.135</v>
      </c>
      <c r="J108" s="1537"/>
      <c r="K108" s="971"/>
      <c r="L108" s="971"/>
      <c r="M108" s="1461">
        <f t="shared" si="43"/>
        <v>-27176.27</v>
      </c>
      <c r="N108" s="1532" t="s">
        <v>295</v>
      </c>
    </row>
    <row r="109" spans="1:18">
      <c r="A109" s="1568">
        <f t="shared" si="36"/>
        <v>11.09199999999997</v>
      </c>
      <c r="B109" s="1634" t="s">
        <v>1463</v>
      </c>
      <c r="C109" s="559"/>
      <c r="D109" s="736">
        <v>0</v>
      </c>
      <c r="E109" s="736">
        <v>-4388.72</v>
      </c>
      <c r="F109" s="1537"/>
      <c r="G109" s="971"/>
      <c r="H109" s="971"/>
      <c r="I109" s="1461">
        <f t="shared" si="42"/>
        <v>-2194.36</v>
      </c>
      <c r="J109" s="1537"/>
      <c r="K109" s="971"/>
      <c r="L109" s="971"/>
      <c r="M109" s="1461">
        <f t="shared" si="43"/>
        <v>-4388.72</v>
      </c>
      <c r="N109" s="1532" t="s">
        <v>295</v>
      </c>
    </row>
    <row r="110" spans="1:18" s="1554" customFormat="1" ht="13.95" customHeight="1">
      <c r="A110" s="1568">
        <f>ROUND(+A109+0.001,3)</f>
        <v>11.093</v>
      </c>
      <c r="B110" s="1634" t="s">
        <v>1464</v>
      </c>
      <c r="C110" s="837"/>
      <c r="D110" s="736">
        <v>0</v>
      </c>
      <c r="E110" s="736">
        <v>0</v>
      </c>
      <c r="F110" s="1537">
        <f t="shared" ref="F110:F113" si="44">+SUM(D110:E110)/2</f>
        <v>0</v>
      </c>
      <c r="G110" s="971"/>
      <c r="H110" s="971"/>
      <c r="I110" s="1461"/>
      <c r="J110" s="1537">
        <f t="shared" ref="J110:J113" si="45">+E110</f>
        <v>0</v>
      </c>
      <c r="K110" s="971"/>
      <c r="L110" s="971"/>
      <c r="M110" s="1461"/>
      <c r="N110" s="1161" t="s">
        <v>1141</v>
      </c>
      <c r="O110" s="1567" t="s">
        <v>1303</v>
      </c>
      <c r="R110" s="1593" t="s">
        <v>1366</v>
      </c>
    </row>
    <row r="111" spans="1:18" s="1554" customFormat="1" ht="13.95" customHeight="1">
      <c r="A111" s="1568">
        <f t="shared" si="36"/>
        <v>11.093999999999999</v>
      </c>
      <c r="B111" s="1634" t="s">
        <v>1465</v>
      </c>
      <c r="C111" s="837"/>
      <c r="D111" s="736">
        <v>0</v>
      </c>
      <c r="E111" s="736">
        <v>0</v>
      </c>
      <c r="F111" s="1537">
        <f t="shared" si="44"/>
        <v>0</v>
      </c>
      <c r="G111" s="971"/>
      <c r="H111" s="971"/>
      <c r="I111" s="1461"/>
      <c r="J111" s="1537">
        <f t="shared" si="45"/>
        <v>0</v>
      </c>
      <c r="K111" s="971"/>
      <c r="L111" s="971"/>
      <c r="M111" s="1461"/>
      <c r="N111" s="1161" t="s">
        <v>1141</v>
      </c>
      <c r="O111" s="1567" t="s">
        <v>1303</v>
      </c>
      <c r="R111" s="1593" t="s">
        <v>1366</v>
      </c>
    </row>
    <row r="112" spans="1:18" s="1554" customFormat="1" ht="13.95" customHeight="1">
      <c r="A112" s="1568">
        <f t="shared" si="36"/>
        <v>11.094999999999999</v>
      </c>
      <c r="B112" s="1634" t="s">
        <v>1466</v>
      </c>
      <c r="C112" s="837"/>
      <c r="D112" s="736">
        <v>74044525.790000007</v>
      </c>
      <c r="E112" s="736">
        <v>71548491.560000002</v>
      </c>
      <c r="F112" s="1537">
        <f t="shared" si="44"/>
        <v>72796508.675000012</v>
      </c>
      <c r="G112" s="971"/>
      <c r="H112" s="971"/>
      <c r="I112" s="1461"/>
      <c r="J112" s="1537">
        <f t="shared" si="45"/>
        <v>71548491.560000002</v>
      </c>
      <c r="K112" s="971"/>
      <c r="L112" s="971"/>
      <c r="M112" s="1461"/>
      <c r="N112" s="1161" t="s">
        <v>1142</v>
      </c>
      <c r="O112" s="1567" t="s">
        <v>1303</v>
      </c>
      <c r="R112" s="1593" t="s">
        <v>1366</v>
      </c>
    </row>
    <row r="113" spans="1:18" s="1554" customFormat="1" ht="13.95" customHeight="1">
      <c r="A113" s="1568">
        <f t="shared" si="36"/>
        <v>11.095999999999998</v>
      </c>
      <c r="B113" s="1634" t="s">
        <v>1467</v>
      </c>
      <c r="C113" s="837"/>
      <c r="D113" s="736">
        <v>11957985.949999999</v>
      </c>
      <c r="E113" s="736">
        <v>11554883.300000001</v>
      </c>
      <c r="F113" s="1537">
        <f t="shared" si="44"/>
        <v>11756434.625</v>
      </c>
      <c r="G113" s="971"/>
      <c r="H113" s="971"/>
      <c r="I113" s="1461"/>
      <c r="J113" s="1537">
        <f t="shared" si="45"/>
        <v>11554883.300000001</v>
      </c>
      <c r="K113" s="971"/>
      <c r="L113" s="971"/>
      <c r="M113" s="1461"/>
      <c r="N113" s="1161" t="s">
        <v>1142</v>
      </c>
      <c r="O113" s="1567" t="s">
        <v>1303</v>
      </c>
      <c r="R113" s="1593" t="s">
        <v>1366</v>
      </c>
    </row>
    <row r="114" spans="1:18" ht="13.95" customHeight="1">
      <c r="A114" s="1568">
        <f t="shared" si="36"/>
        <v>11.096999999999998</v>
      </c>
      <c r="B114" s="1634" t="s">
        <v>1468</v>
      </c>
      <c r="C114" s="559"/>
      <c r="D114" s="736">
        <v>20205828.670000002</v>
      </c>
      <c r="E114" s="736">
        <v>12706071.17</v>
      </c>
      <c r="F114" s="1537">
        <f t="shared" ref="F114:F117" si="46">+SUM(D114:E114)/2</f>
        <v>16455949.920000002</v>
      </c>
      <c r="G114" s="971"/>
      <c r="H114" s="971"/>
      <c r="I114" s="1461"/>
      <c r="J114" s="1537">
        <f t="shared" ref="J114:J126" si="47">+E114</f>
        <v>12706071.17</v>
      </c>
      <c r="K114" s="971"/>
      <c r="L114" s="971"/>
      <c r="M114" s="1461"/>
      <c r="N114" s="1532" t="s">
        <v>1040</v>
      </c>
    </row>
    <row r="115" spans="1:18">
      <c r="A115" s="1568">
        <f t="shared" si="36"/>
        <v>11.097999999999997</v>
      </c>
      <c r="B115" s="1634" t="s">
        <v>1469</v>
      </c>
      <c r="C115" s="837"/>
      <c r="D115" s="736">
        <v>3263087.3</v>
      </c>
      <c r="E115" s="736">
        <v>1842104.29</v>
      </c>
      <c r="F115" s="1537">
        <f t="shared" si="46"/>
        <v>2552595.7949999999</v>
      </c>
      <c r="G115" s="971"/>
      <c r="H115" s="971"/>
      <c r="I115" s="1461"/>
      <c r="J115" s="1537">
        <f t="shared" si="47"/>
        <v>1842104.29</v>
      </c>
      <c r="K115" s="971"/>
      <c r="L115" s="971"/>
      <c r="M115" s="1461"/>
      <c r="N115" s="1161" t="s">
        <v>1040</v>
      </c>
    </row>
    <row r="116" spans="1:18">
      <c r="A116" s="1568">
        <f t="shared" si="36"/>
        <v>11.098999999999997</v>
      </c>
      <c r="B116" s="1634" t="s">
        <v>1470</v>
      </c>
      <c r="C116" s="837"/>
      <c r="D116" s="736">
        <v>65390187.580000006</v>
      </c>
      <c r="E116" s="736">
        <v>66999192.25</v>
      </c>
      <c r="F116" s="1537">
        <f t="shared" si="46"/>
        <v>66194689.915000007</v>
      </c>
      <c r="G116" s="971"/>
      <c r="H116" s="971"/>
      <c r="I116" s="1461"/>
      <c r="J116" s="1537">
        <f t="shared" si="47"/>
        <v>66999192.25</v>
      </c>
      <c r="K116" s="971"/>
      <c r="L116" s="971"/>
      <c r="M116" s="1461"/>
      <c r="N116" s="1161" t="s">
        <v>205</v>
      </c>
    </row>
    <row r="117" spans="1:18">
      <c r="A117" s="1568">
        <f t="shared" si="36"/>
        <v>11.099999999999996</v>
      </c>
      <c r="B117" s="1634" t="s">
        <v>1471</v>
      </c>
      <c r="C117" s="837"/>
      <c r="D117" s="736">
        <v>195506.66999999998</v>
      </c>
      <c r="E117" s="736">
        <v>10819770.83</v>
      </c>
      <c r="F117" s="1537">
        <f t="shared" si="46"/>
        <v>5507638.75</v>
      </c>
      <c r="G117" s="971"/>
      <c r="H117" s="971"/>
      <c r="I117" s="1461"/>
      <c r="J117" s="1537">
        <f t="shared" si="47"/>
        <v>10819770.83</v>
      </c>
      <c r="K117" s="971"/>
      <c r="L117" s="971"/>
      <c r="M117" s="1461"/>
      <c r="N117" s="1161" t="s">
        <v>205</v>
      </c>
    </row>
    <row r="118" spans="1:18" s="1554" customFormat="1" ht="13.95" customHeight="1">
      <c r="A118" s="1568">
        <f t="shared" si="36"/>
        <v>11.100999999999996</v>
      </c>
      <c r="B118" s="1636" t="s">
        <v>1472</v>
      </c>
      <c r="C118" s="837"/>
      <c r="D118" s="736">
        <v>1086383.01</v>
      </c>
      <c r="E118" s="736">
        <v>1037083.01</v>
      </c>
      <c r="F118" s="1537"/>
      <c r="G118" s="971"/>
      <c r="H118" s="971">
        <f t="shared" ref="H118:H125" si="48">+SUM($D118:$E118)/2</f>
        <v>1061733.01</v>
      </c>
      <c r="I118" s="1461"/>
      <c r="J118" s="1537"/>
      <c r="K118" s="971"/>
      <c r="L118" s="971">
        <f t="shared" ref="L118:L125" si="49">+E118</f>
        <v>1037083.01</v>
      </c>
      <c r="M118" s="1461"/>
      <c r="N118" s="1161" t="s">
        <v>205</v>
      </c>
      <c r="O118" s="1567" t="s">
        <v>1303</v>
      </c>
    </row>
    <row r="119" spans="1:18" s="1554" customFormat="1" ht="13.95" customHeight="1">
      <c r="A119" s="1568">
        <f t="shared" si="36"/>
        <v>11.101999999999995</v>
      </c>
      <c r="B119" s="1636" t="s">
        <v>1473</v>
      </c>
      <c r="C119" s="837"/>
      <c r="D119" s="736">
        <v>238687.98</v>
      </c>
      <c r="E119" s="736">
        <v>227855.98</v>
      </c>
      <c r="F119" s="1537"/>
      <c r="G119" s="971"/>
      <c r="H119" s="971">
        <f t="shared" si="48"/>
        <v>233271.98</v>
      </c>
      <c r="I119" s="1461"/>
      <c r="J119" s="1537"/>
      <c r="K119" s="971"/>
      <c r="L119" s="971">
        <f t="shared" si="49"/>
        <v>227855.98</v>
      </c>
      <c r="M119" s="1461"/>
      <c r="N119" s="1161" t="s">
        <v>205</v>
      </c>
      <c r="O119" s="1567" t="s">
        <v>1303</v>
      </c>
    </row>
    <row r="120" spans="1:18" s="1554" customFormat="1" ht="13.95" customHeight="1">
      <c r="A120" s="1568">
        <f t="shared" ref="A120:A121" si="50">+A119+0.001</f>
        <v>11.102999999999994</v>
      </c>
      <c r="B120" s="1634" t="s">
        <v>1474</v>
      </c>
      <c r="C120" s="837"/>
      <c r="D120" s="736">
        <v>77046825</v>
      </c>
      <c r="E120" s="736">
        <v>74211649</v>
      </c>
      <c r="F120" s="1537"/>
      <c r="G120" s="971"/>
      <c r="H120" s="971">
        <f t="shared" si="48"/>
        <v>75629237</v>
      </c>
      <c r="I120" s="1461"/>
      <c r="J120" s="1537"/>
      <c r="K120" s="971"/>
      <c r="L120" s="971">
        <f t="shared" si="49"/>
        <v>74211649</v>
      </c>
      <c r="M120" s="1461"/>
      <c r="N120" s="1161" t="s">
        <v>1315</v>
      </c>
      <c r="O120" s="1566" t="s">
        <v>1305</v>
      </c>
    </row>
    <row r="121" spans="1:18" s="1554" customFormat="1" ht="13.95" customHeight="1">
      <c r="A121" s="1568">
        <f t="shared" si="50"/>
        <v>11.103999999999994</v>
      </c>
      <c r="B121" s="837" t="s">
        <v>1499</v>
      </c>
      <c r="C121" s="837"/>
      <c r="D121" s="736">
        <v>55051600</v>
      </c>
      <c r="E121" s="736">
        <v>62721241</v>
      </c>
      <c r="F121" s="1537"/>
      <c r="G121" s="971"/>
      <c r="H121" s="971">
        <f t="shared" si="48"/>
        <v>58886420.5</v>
      </c>
      <c r="I121" s="1461"/>
      <c r="J121" s="1537"/>
      <c r="K121" s="971"/>
      <c r="L121" s="971">
        <f t="shared" si="49"/>
        <v>62721241</v>
      </c>
      <c r="M121" s="1461"/>
      <c r="N121" s="1161" t="s">
        <v>1316</v>
      </c>
      <c r="O121" s="1566" t="s">
        <v>1305</v>
      </c>
    </row>
    <row r="122" spans="1:18" ht="13.95" customHeight="1">
      <c r="A122" s="1568">
        <f t="shared" si="36"/>
        <v>11.104999999999993</v>
      </c>
      <c r="B122" s="1634" t="s">
        <v>1475</v>
      </c>
      <c r="C122" s="837"/>
      <c r="D122" s="736">
        <v>849386300</v>
      </c>
      <c r="E122" s="736">
        <v>1542127650.0799999</v>
      </c>
      <c r="F122" s="1648"/>
      <c r="G122" s="1649"/>
      <c r="H122" s="971">
        <f t="shared" si="48"/>
        <v>1195756975.04</v>
      </c>
      <c r="I122" s="1461"/>
      <c r="J122" s="1537"/>
      <c r="K122" s="971"/>
      <c r="L122" s="971">
        <f t="shared" si="49"/>
        <v>1542127650.0799999</v>
      </c>
      <c r="M122" s="1650"/>
      <c r="N122" s="1161" t="s">
        <v>1041</v>
      </c>
    </row>
    <row r="123" spans="1:18" s="1566" customFormat="1" ht="13.95" customHeight="1">
      <c r="A123" s="1568">
        <f t="shared" si="36"/>
        <v>11.105999999999993</v>
      </c>
      <c r="B123" s="1634" t="s">
        <v>1476</v>
      </c>
      <c r="C123" s="837"/>
      <c r="D123" s="736">
        <v>24136338</v>
      </c>
      <c r="E123" s="736">
        <v>19697275</v>
      </c>
      <c r="F123" s="1537"/>
      <c r="G123" s="971"/>
      <c r="H123" s="971">
        <f t="shared" si="48"/>
        <v>21916806.5</v>
      </c>
      <c r="I123" s="1461"/>
      <c r="J123" s="1537"/>
      <c r="K123" s="971"/>
      <c r="L123" s="971">
        <f t="shared" si="49"/>
        <v>19697275</v>
      </c>
      <c r="M123" s="1461"/>
      <c r="N123" s="1161" t="s">
        <v>1317</v>
      </c>
      <c r="O123" s="1566" t="s">
        <v>1305</v>
      </c>
    </row>
    <row r="124" spans="1:18" ht="26.4">
      <c r="A124" s="1568">
        <f t="shared" si="36"/>
        <v>11.106999999999992</v>
      </c>
      <c r="B124" s="1634" t="s">
        <v>1477</v>
      </c>
      <c r="D124" s="736">
        <v>0</v>
      </c>
      <c r="E124" s="736">
        <v>0</v>
      </c>
      <c r="F124" s="1537"/>
      <c r="G124" s="971"/>
      <c r="H124" s="971">
        <f t="shared" si="48"/>
        <v>0</v>
      </c>
      <c r="I124" s="1461"/>
      <c r="J124" s="1537"/>
      <c r="K124" s="971"/>
      <c r="L124" s="971">
        <f t="shared" si="49"/>
        <v>0</v>
      </c>
      <c r="M124" s="1461"/>
      <c r="N124" s="1161" t="s">
        <v>1042</v>
      </c>
    </row>
    <row r="125" spans="1:18" ht="26.4">
      <c r="A125" s="1568">
        <f t="shared" si="36"/>
        <v>11.107999999999992</v>
      </c>
      <c r="B125" s="1634" t="s">
        <v>1478</v>
      </c>
      <c r="C125" s="837"/>
      <c r="D125" s="736">
        <v>-0.03</v>
      </c>
      <c r="E125" s="736">
        <v>0</v>
      </c>
      <c r="F125" s="1537"/>
      <c r="G125" s="971"/>
      <c r="H125" s="971">
        <f t="shared" si="48"/>
        <v>-1.4999999999999999E-2</v>
      </c>
      <c r="I125" s="1461"/>
      <c r="J125" s="1537"/>
      <c r="K125" s="971"/>
      <c r="L125" s="971">
        <f t="shared" si="49"/>
        <v>0</v>
      </c>
      <c r="M125" s="1461"/>
      <c r="N125" s="1161" t="s">
        <v>1043</v>
      </c>
    </row>
    <row r="126" spans="1:18">
      <c r="A126" s="1568">
        <f t="shared" si="36"/>
        <v>11.108999999999991</v>
      </c>
      <c r="B126" s="837" t="s">
        <v>1500</v>
      </c>
      <c r="C126" s="837"/>
      <c r="D126" s="736">
        <v>0</v>
      </c>
      <c r="E126" s="736">
        <v>0</v>
      </c>
      <c r="F126" s="1537">
        <f t="shared" ref="F126" si="51">+SUM(D126:E126)/2</f>
        <v>0</v>
      </c>
      <c r="G126" s="971"/>
      <c r="H126" s="971"/>
      <c r="I126" s="1461"/>
      <c r="J126" s="1537">
        <f t="shared" si="47"/>
        <v>0</v>
      </c>
      <c r="K126" s="971"/>
      <c r="L126" s="971"/>
      <c r="M126" s="1461"/>
      <c r="N126" s="1161" t="s">
        <v>206</v>
      </c>
    </row>
    <row r="127" spans="1:18">
      <c r="A127" s="1568">
        <f t="shared" si="36"/>
        <v>11.109999999999991</v>
      </c>
      <c r="B127" s="837" t="s">
        <v>1479</v>
      </c>
      <c r="C127" s="837"/>
      <c r="D127" s="736">
        <v>0</v>
      </c>
      <c r="E127" s="736">
        <v>312621</v>
      </c>
      <c r="F127" s="1537"/>
      <c r="G127" s="971"/>
      <c r="H127" s="971"/>
      <c r="I127" s="1461">
        <f t="shared" ref="I127" si="52">+SUM($D127:$E127)/2</f>
        <v>156310.5</v>
      </c>
      <c r="J127" s="1537"/>
      <c r="K127" s="971"/>
      <c r="L127" s="971"/>
      <c r="M127" s="1461">
        <f t="shared" ref="M127" si="53">+E127</f>
        <v>312621</v>
      </c>
      <c r="N127" s="1161" t="s">
        <v>1044</v>
      </c>
    </row>
    <row r="128" spans="1:18">
      <c r="A128" s="1568">
        <f t="shared" si="36"/>
        <v>11.11099999999999</v>
      </c>
      <c r="B128" s="837" t="s">
        <v>1480</v>
      </c>
      <c r="C128" s="837"/>
      <c r="D128" s="736">
        <v>0</v>
      </c>
      <c r="E128" s="736">
        <v>0</v>
      </c>
      <c r="F128" s="1537"/>
      <c r="G128" s="971"/>
      <c r="H128" s="971">
        <f t="shared" ref="H128:H131" si="54">+SUM($D128:$E128)/2</f>
        <v>0</v>
      </c>
      <c r="I128" s="1461"/>
      <c r="J128" s="1537"/>
      <c r="K128" s="971"/>
      <c r="L128" s="971">
        <f t="shared" ref="L128:L131" si="55">+E128</f>
        <v>0</v>
      </c>
      <c r="M128" s="1461"/>
      <c r="N128" s="1161" t="s">
        <v>417</v>
      </c>
    </row>
    <row r="129" spans="1:15">
      <c r="A129" s="1568">
        <f t="shared" si="36"/>
        <v>11.111999999999989</v>
      </c>
      <c r="B129" s="837" t="s">
        <v>1481</v>
      </c>
      <c r="C129" s="837"/>
      <c r="D129" s="736">
        <v>-47112256.500000007</v>
      </c>
      <c r="E129" s="736">
        <v>-90222014.849999994</v>
      </c>
      <c r="F129" s="1537"/>
      <c r="G129" s="971"/>
      <c r="H129" s="971">
        <f t="shared" si="54"/>
        <v>-68667135.674999997</v>
      </c>
      <c r="I129" s="1461"/>
      <c r="J129" s="1537"/>
      <c r="K129" s="971"/>
      <c r="L129" s="971">
        <f t="shared" si="55"/>
        <v>-90222014.849999994</v>
      </c>
      <c r="M129" s="1461"/>
      <c r="N129" s="1161" t="s">
        <v>1045</v>
      </c>
    </row>
    <row r="130" spans="1:15" ht="26.4">
      <c r="A130" s="1569">
        <f t="shared" si="36"/>
        <v>11.112999999999989</v>
      </c>
      <c r="B130" s="186" t="s">
        <v>1482</v>
      </c>
      <c r="C130" s="186"/>
      <c r="D130" s="736">
        <v>0</v>
      </c>
      <c r="E130" s="736">
        <v>0</v>
      </c>
      <c r="F130" s="1537"/>
      <c r="G130" s="971"/>
      <c r="H130" s="971">
        <f t="shared" si="54"/>
        <v>0</v>
      </c>
      <c r="I130" s="1461"/>
      <c r="J130" s="1537"/>
      <c r="K130" s="971"/>
      <c r="L130" s="971">
        <f t="shared" si="55"/>
        <v>0</v>
      </c>
      <c r="M130" s="1461"/>
      <c r="N130" s="1161" t="s">
        <v>1042</v>
      </c>
    </row>
    <row r="131" spans="1:15" ht="26.4">
      <c r="A131" s="1569">
        <f t="shared" si="36"/>
        <v>11.113999999999988</v>
      </c>
      <c r="B131" s="186" t="s">
        <v>1483</v>
      </c>
      <c r="C131" s="186"/>
      <c r="D131" s="736">
        <v>134618778.31</v>
      </c>
      <c r="E131" s="736">
        <v>257777219.72000003</v>
      </c>
      <c r="F131" s="1537"/>
      <c r="G131" s="971"/>
      <c r="H131" s="971">
        <f t="shared" si="54"/>
        <v>196197999.01500002</v>
      </c>
      <c r="I131" s="1461"/>
      <c r="J131" s="1537"/>
      <c r="K131" s="971"/>
      <c r="L131" s="971">
        <f t="shared" si="55"/>
        <v>257777219.72000003</v>
      </c>
      <c r="M131" s="1461"/>
      <c r="N131" s="1161" t="s">
        <v>1043</v>
      </c>
    </row>
    <row r="132" spans="1:15">
      <c r="A132" s="1568">
        <f t="shared" si="36"/>
        <v>11.114999999999988</v>
      </c>
      <c r="B132" s="837" t="s">
        <v>1484</v>
      </c>
      <c r="C132" s="837"/>
      <c r="D132" s="736">
        <v>0</v>
      </c>
      <c r="E132" s="736">
        <v>59467.950000000012</v>
      </c>
      <c r="F132" s="1537">
        <f t="shared" ref="F132:F133" si="56">+SUM(D132:E132)/2</f>
        <v>29733.975000000006</v>
      </c>
      <c r="G132" s="971"/>
      <c r="H132" s="971"/>
      <c r="I132" s="1461"/>
      <c r="J132" s="1537">
        <f>+E132</f>
        <v>59467.950000000012</v>
      </c>
      <c r="K132" s="971"/>
      <c r="L132" s="971"/>
      <c r="M132" s="1461"/>
      <c r="N132" s="1161" t="s">
        <v>206</v>
      </c>
    </row>
    <row r="133" spans="1:15">
      <c r="A133" s="1568">
        <f t="shared" si="36"/>
        <v>11.115999999999987</v>
      </c>
      <c r="B133" s="837" t="s">
        <v>1485</v>
      </c>
      <c r="C133" s="837"/>
      <c r="D133" s="736">
        <v>18192829</v>
      </c>
      <c r="E133" s="736">
        <v>14974424</v>
      </c>
      <c r="F133" s="1537">
        <f t="shared" si="56"/>
        <v>16583626.5</v>
      </c>
      <c r="G133" s="971"/>
      <c r="H133" s="971"/>
      <c r="I133" s="1461"/>
      <c r="J133" s="1537">
        <f>+E133</f>
        <v>14974424</v>
      </c>
      <c r="K133" s="971"/>
      <c r="L133" s="971"/>
      <c r="M133" s="1461"/>
      <c r="N133" s="1161" t="s">
        <v>0</v>
      </c>
    </row>
    <row r="134" spans="1:15">
      <c r="A134" s="1570">
        <f t="shared" si="36"/>
        <v>11.116999999999987</v>
      </c>
      <c r="B134" s="1466"/>
      <c r="C134" s="1466" t="s">
        <v>937</v>
      </c>
      <c r="D134" s="1651">
        <v>0</v>
      </c>
      <c r="E134" s="1651">
        <v>0</v>
      </c>
      <c r="F134" s="1652"/>
      <c r="G134" s="1653"/>
      <c r="H134" s="1653"/>
      <c r="I134" s="1654"/>
      <c r="J134" s="1652"/>
      <c r="K134" s="1653"/>
      <c r="L134" s="1653"/>
      <c r="M134" s="1654"/>
      <c r="N134" s="1467"/>
    </row>
    <row r="135" spans="1:15">
      <c r="A135" s="1286" t="s">
        <v>928</v>
      </c>
      <c r="B135" s="1466"/>
      <c r="C135" s="1466" t="s">
        <v>937</v>
      </c>
      <c r="D135" s="1651">
        <v>0</v>
      </c>
      <c r="E135" s="1651">
        <v>0</v>
      </c>
      <c r="F135" s="1652"/>
      <c r="G135" s="1653"/>
      <c r="H135" s="1653"/>
      <c r="I135" s="1654"/>
      <c r="J135" s="1652"/>
      <c r="K135" s="1653"/>
      <c r="L135" s="1653"/>
      <c r="M135" s="1654"/>
      <c r="N135" s="1467"/>
    </row>
    <row r="136" spans="1:15">
      <c r="A136" s="1503" t="str">
        <f>A17&amp;".XXX"</f>
        <v>11.XXX</v>
      </c>
      <c r="B136" s="1466"/>
      <c r="C136" s="1466" t="s">
        <v>937</v>
      </c>
      <c r="D136" s="1275">
        <v>0</v>
      </c>
      <c r="E136" s="1275">
        <v>0</v>
      </c>
      <c r="F136" s="1655"/>
      <c r="G136" s="737"/>
      <c r="H136" s="737"/>
      <c r="I136" s="1656"/>
      <c r="J136" s="1655"/>
      <c r="K136" s="737"/>
      <c r="L136" s="737"/>
      <c r="M136" s="1656"/>
      <c r="N136" s="1467"/>
    </row>
    <row r="137" spans="1:15" ht="13.8" thickBot="1">
      <c r="A137" s="783">
        <f>+A117+1</f>
        <v>12.099999999999996</v>
      </c>
      <c r="B137" s="1451"/>
      <c r="C137" s="1451"/>
      <c r="D137" s="971"/>
      <c r="E137" s="971"/>
      <c r="F137" s="1657"/>
      <c r="G137" s="1658"/>
      <c r="H137" s="1658"/>
      <c r="I137" s="1659"/>
      <c r="J137" s="1657"/>
      <c r="K137" s="1658"/>
      <c r="L137" s="1658"/>
      <c r="M137" s="1659"/>
      <c r="N137" s="1161"/>
    </row>
    <row r="138" spans="1:15" s="559" customFormat="1" ht="14.4" thickBot="1">
      <c r="A138" s="783">
        <f>+A137+1</f>
        <v>13.099999999999996</v>
      </c>
      <c r="B138" s="1468" t="s">
        <v>527</v>
      </c>
      <c r="C138" s="1469"/>
      <c r="D138" s="1470">
        <f>SUM(D18:D137)</f>
        <v>2954261212.2500005</v>
      </c>
      <c r="E138" s="1470">
        <f>SUM(E18:E137)</f>
        <v>3421434521.1499996</v>
      </c>
      <c r="F138" s="1660">
        <f>SUM(F18:F136)</f>
        <v>875004847.24500024</v>
      </c>
      <c r="G138" s="971">
        <f>SUM(G18:G136)</f>
        <v>0</v>
      </c>
      <c r="H138" s="971">
        <f>SUM(H18:H136)</f>
        <v>2406460045.7749996</v>
      </c>
      <c r="I138" s="1461">
        <f>SUM(I18:I136)</f>
        <v>-93617026.319999978</v>
      </c>
      <c r="J138" s="1660">
        <f>SUM(J18:J137)</f>
        <v>824440990.08999991</v>
      </c>
      <c r="K138" s="971">
        <f>SUM(K18:K137)</f>
        <v>0</v>
      </c>
      <c r="L138" s="971">
        <f>SUM(L18:L137)</f>
        <v>2696244561.5299997</v>
      </c>
      <c r="M138" s="1461">
        <f>SUM(M18:M137)</f>
        <v>-99251030.470000014</v>
      </c>
      <c r="N138" s="1161" t="str">
        <f>+"Sum by Column of Line "&amp;A17&amp;" Subparts"</f>
        <v>Sum by Column of Line 11 Subparts</v>
      </c>
    </row>
    <row r="139" spans="1:15" ht="15">
      <c r="A139" s="783">
        <f>+A138+1</f>
        <v>14.099999999999996</v>
      </c>
      <c r="B139" s="2639" t="s">
        <v>566</v>
      </c>
      <c r="C139" s="2639"/>
      <c r="D139" s="1471">
        <f t="shared" ref="D139:M139" si="57">+D116+D117</f>
        <v>65585694.250000007</v>
      </c>
      <c r="E139" s="1471">
        <f t="shared" si="57"/>
        <v>77818963.079999998</v>
      </c>
      <c r="F139" s="1471">
        <f t="shared" si="57"/>
        <v>71702328.665000007</v>
      </c>
      <c r="G139" s="1471">
        <f t="shared" si="57"/>
        <v>0</v>
      </c>
      <c r="H139" s="1471">
        <f t="shared" si="57"/>
        <v>0</v>
      </c>
      <c r="I139" s="1471">
        <f t="shared" si="57"/>
        <v>0</v>
      </c>
      <c r="J139" s="1471">
        <f t="shared" si="57"/>
        <v>77818963.079999998</v>
      </c>
      <c r="K139" s="1471">
        <f t="shared" si="57"/>
        <v>0</v>
      </c>
      <c r="L139" s="1471">
        <f t="shared" si="57"/>
        <v>0</v>
      </c>
      <c r="M139" s="1471">
        <f t="shared" si="57"/>
        <v>0</v>
      </c>
      <c r="N139" s="837"/>
    </row>
    <row r="140" spans="1:15" ht="13.8">
      <c r="A140" s="783">
        <f>ROUND(+A139+1,0)</f>
        <v>15</v>
      </c>
      <c r="B140" s="1472" t="s">
        <v>525</v>
      </c>
      <c r="C140" s="1473"/>
      <c r="D140" s="971">
        <f>+D138-D139</f>
        <v>2888675518.0000005</v>
      </c>
      <c r="E140" s="971">
        <f>+E138-E139</f>
        <v>3343615558.0699997</v>
      </c>
      <c r="F140" s="1660">
        <f>+F138-F139</f>
        <v>803302518.58000028</v>
      </c>
      <c r="G140" s="971">
        <f t="shared" ref="G140:M140" si="58">+G138-G139</f>
        <v>0</v>
      </c>
      <c r="H140" s="971">
        <f t="shared" si="58"/>
        <v>2406460045.7749996</v>
      </c>
      <c r="I140" s="1461">
        <f t="shared" si="58"/>
        <v>-93617026.319999978</v>
      </c>
      <c r="J140" s="1660">
        <f t="shared" si="58"/>
        <v>746622027.00999987</v>
      </c>
      <c r="K140" s="971">
        <f t="shared" si="58"/>
        <v>0</v>
      </c>
      <c r="L140" s="971">
        <f t="shared" si="58"/>
        <v>2696244561.5299997</v>
      </c>
      <c r="M140" s="1461">
        <f t="shared" si="58"/>
        <v>-99251030.470000014</v>
      </c>
      <c r="N140" s="837" t="str">
        <f>+"Ln "&amp;A138&amp;" Less Ln "&amp;A139</f>
        <v>Ln 13.1 Less Ln 14.1</v>
      </c>
    </row>
    <row r="141" spans="1:15" ht="13.8">
      <c r="A141" s="783">
        <f t="shared" ref="A141:A142" si="59">+A140+1</f>
        <v>16</v>
      </c>
      <c r="B141" s="1472"/>
      <c r="C141" s="1473"/>
      <c r="D141" s="971"/>
      <c r="E141" s="971"/>
      <c r="F141" s="971"/>
      <c r="G141" s="971"/>
      <c r="H141" s="971"/>
      <c r="I141" s="971"/>
      <c r="J141" s="971"/>
      <c r="K141" s="971"/>
      <c r="L141" s="971"/>
      <c r="M141" s="971"/>
      <c r="N141" s="837"/>
    </row>
    <row r="142" spans="1:15" s="1554" customFormat="1">
      <c r="A142" s="783">
        <f t="shared" si="59"/>
        <v>17</v>
      </c>
      <c r="B142" s="70" t="s">
        <v>1151</v>
      </c>
      <c r="C142" s="925"/>
      <c r="D142" s="1661"/>
      <c r="E142" s="1662"/>
      <c r="F142" s="2647">
        <f>F29</f>
        <v>15658410.57</v>
      </c>
      <c r="G142" s="2648"/>
      <c r="H142" s="2648"/>
      <c r="I142" s="2648"/>
      <c r="J142" s="2647">
        <f>J29</f>
        <v>15637186.870000001</v>
      </c>
      <c r="K142" s="2648"/>
      <c r="L142" s="2648"/>
      <c r="M142" s="2648"/>
      <c r="N142" s="1611" t="s">
        <v>49</v>
      </c>
      <c r="O142" s="1567" t="s">
        <v>1303</v>
      </c>
    </row>
    <row r="143" spans="1:15" s="1554" customFormat="1" ht="13.95" customHeight="1">
      <c r="A143" s="784">
        <f>+A142+0.01</f>
        <v>17.010000000000002</v>
      </c>
      <c r="B143" s="837" t="s">
        <v>1501</v>
      </c>
      <c r="C143" s="1633"/>
      <c r="D143" s="736">
        <v>-11181.62</v>
      </c>
      <c r="E143" s="736">
        <v>-10456.85</v>
      </c>
      <c r="F143" s="1663">
        <f t="shared" ref="F143:F146" si="60">+SUM(D143:E143)/2</f>
        <v>-10819.235000000001</v>
      </c>
      <c r="G143" s="971"/>
      <c r="H143" s="971"/>
      <c r="I143" s="971"/>
      <c r="J143" s="1537">
        <f t="shared" ref="J143:J146" si="61">+E143</f>
        <v>-10456.85</v>
      </c>
      <c r="K143" s="971"/>
      <c r="L143" s="971"/>
      <c r="M143" s="971"/>
      <c r="N143" s="1614" t="s">
        <v>1143</v>
      </c>
      <c r="O143" s="1567" t="s">
        <v>1303</v>
      </c>
    </row>
    <row r="144" spans="1:15" s="1554" customFormat="1" ht="13.95" customHeight="1">
      <c r="A144" s="784">
        <f>+A143+0.01</f>
        <v>17.020000000000003</v>
      </c>
      <c r="B144" s="837" t="s">
        <v>1502</v>
      </c>
      <c r="C144" s="1633"/>
      <c r="D144" s="736">
        <v>-1805.8100000000002</v>
      </c>
      <c r="E144" s="736">
        <v>-1688.56</v>
      </c>
      <c r="F144" s="1663">
        <f t="shared" si="60"/>
        <v>-1747.1849999999999</v>
      </c>
      <c r="G144" s="971"/>
      <c r="H144" s="971"/>
      <c r="I144" s="971"/>
      <c r="J144" s="1537">
        <f t="shared" si="61"/>
        <v>-1688.56</v>
      </c>
      <c r="K144" s="971"/>
      <c r="L144" s="971"/>
      <c r="M144" s="971"/>
      <c r="N144" s="1539" t="s">
        <v>1143</v>
      </c>
      <c r="O144" s="1567" t="s">
        <v>1303</v>
      </c>
    </row>
    <row r="145" spans="1:15" s="1554" customFormat="1" ht="13.95" customHeight="1">
      <c r="A145" s="784">
        <f>+A144+0.01</f>
        <v>17.030000000000005</v>
      </c>
      <c r="B145" s="837" t="s">
        <v>1503</v>
      </c>
      <c r="C145" s="1633"/>
      <c r="D145" s="736">
        <v>-1630256.37</v>
      </c>
      <c r="E145" s="736">
        <v>-1607498.06</v>
      </c>
      <c r="F145" s="1663">
        <f t="shared" si="60"/>
        <v>-1618877.2150000001</v>
      </c>
      <c r="G145" s="971"/>
      <c r="H145" s="971"/>
      <c r="I145" s="971"/>
      <c r="J145" s="1537">
        <f t="shared" si="61"/>
        <v>-1607498.06</v>
      </c>
      <c r="K145" s="971"/>
      <c r="L145" s="971"/>
      <c r="M145" s="971"/>
      <c r="N145" s="1539" t="s">
        <v>1143</v>
      </c>
      <c r="O145" s="1567" t="s">
        <v>1303</v>
      </c>
    </row>
    <row r="146" spans="1:15" s="1554" customFormat="1" ht="13.95" customHeight="1">
      <c r="A146" s="784">
        <f>+A145+0.01</f>
        <v>17.040000000000006</v>
      </c>
      <c r="B146" s="837" t="s">
        <v>1504</v>
      </c>
      <c r="C146" s="1633"/>
      <c r="D146" s="736">
        <v>-263281.91000000003</v>
      </c>
      <c r="E146" s="736">
        <v>-259605.81</v>
      </c>
      <c r="F146" s="1663">
        <f t="shared" si="60"/>
        <v>-261443.86000000002</v>
      </c>
      <c r="G146" s="971"/>
      <c r="H146" s="971"/>
      <c r="I146" s="1461"/>
      <c r="J146" s="971">
        <f t="shared" si="61"/>
        <v>-259605.81</v>
      </c>
      <c r="K146" s="971"/>
      <c r="L146" s="971"/>
      <c r="M146" s="971"/>
      <c r="N146" s="1539" t="s">
        <v>1143</v>
      </c>
      <c r="O146" s="1567" t="s">
        <v>1303</v>
      </c>
    </row>
    <row r="147" spans="1:15" s="1554" customFormat="1" ht="13.95" customHeight="1">
      <c r="A147" s="1503">
        <f>+A146+0.01</f>
        <v>17.050000000000008</v>
      </c>
      <c r="B147" s="1466"/>
      <c r="C147" s="1466" t="s">
        <v>937</v>
      </c>
      <c r="D147" s="736">
        <v>0</v>
      </c>
      <c r="E147" s="736">
        <v>0</v>
      </c>
      <c r="F147" s="1664"/>
      <c r="G147" s="1665"/>
      <c r="H147" s="1665"/>
      <c r="I147" s="1666"/>
      <c r="J147" s="1665"/>
      <c r="K147" s="1665"/>
      <c r="L147" s="1665"/>
      <c r="M147" s="1665"/>
      <c r="N147" s="1612"/>
      <c r="O147" s="1567" t="s">
        <v>1303</v>
      </c>
    </row>
    <row r="148" spans="1:15" s="1554" customFormat="1" ht="13.95" customHeight="1">
      <c r="A148" s="1286" t="s">
        <v>928</v>
      </c>
      <c r="B148" s="1466"/>
      <c r="C148" s="1466" t="s">
        <v>937</v>
      </c>
      <c r="D148" s="736">
        <v>0</v>
      </c>
      <c r="E148" s="736">
        <v>0</v>
      </c>
      <c r="F148" s="1664"/>
      <c r="G148" s="1665"/>
      <c r="H148" s="1665"/>
      <c r="I148" s="1666"/>
      <c r="J148" s="1665"/>
      <c r="K148" s="1665"/>
      <c r="L148" s="1665"/>
      <c r="M148" s="1665"/>
      <c r="N148" s="1612"/>
      <c r="O148" s="1567" t="s">
        <v>1303</v>
      </c>
    </row>
    <row r="149" spans="1:15" s="1554" customFormat="1" ht="13.95" customHeight="1">
      <c r="A149" s="1503" t="str">
        <f>A142&amp;".XX"</f>
        <v>17.XX</v>
      </c>
      <c r="B149" s="1466"/>
      <c r="C149" s="1466" t="s">
        <v>937</v>
      </c>
      <c r="D149" s="737">
        <v>0</v>
      </c>
      <c r="E149" s="1656">
        <v>0</v>
      </c>
      <c r="F149" s="1655"/>
      <c r="G149" s="737"/>
      <c r="H149" s="737"/>
      <c r="I149" s="1656"/>
      <c r="J149" s="737"/>
      <c r="K149" s="737"/>
      <c r="L149" s="737"/>
      <c r="M149" s="737"/>
      <c r="N149" s="1613"/>
      <c r="O149" s="1567" t="s">
        <v>1303</v>
      </c>
    </row>
    <row r="150" spans="1:15" s="1554" customFormat="1" ht="13.8" thickBot="1">
      <c r="A150" s="783">
        <f>+A142+1</f>
        <v>18</v>
      </c>
      <c r="B150" s="1609"/>
      <c r="C150" s="1609"/>
      <c r="D150" s="1667"/>
      <c r="E150" s="971"/>
      <c r="F150" s="971"/>
      <c r="G150" s="971"/>
      <c r="H150" s="971"/>
      <c r="I150" s="1461"/>
      <c r="J150" s="971"/>
      <c r="K150" s="971"/>
      <c r="L150" s="971"/>
      <c r="M150" s="971"/>
      <c r="N150" s="1539"/>
      <c r="O150" s="1567" t="s">
        <v>1303</v>
      </c>
    </row>
    <row r="151" spans="1:15" s="1554" customFormat="1" ht="13.8" thickBot="1">
      <c r="A151" s="783">
        <f>+A150+1</f>
        <v>19</v>
      </c>
      <c r="B151" s="1617" t="s">
        <v>1144</v>
      </c>
      <c r="C151" s="1615"/>
      <c r="D151" s="1470">
        <f t="shared" ref="D151:J151" si="62">SUM(D143:D149)</f>
        <v>-1906525.71</v>
      </c>
      <c r="E151" s="1470">
        <f t="shared" si="62"/>
        <v>-1879249.28</v>
      </c>
      <c r="F151" s="1537">
        <f t="shared" si="62"/>
        <v>-1892887.4950000001</v>
      </c>
      <c r="G151" s="971">
        <f t="shared" si="62"/>
        <v>0</v>
      </c>
      <c r="H151" s="971">
        <f t="shared" si="62"/>
        <v>0</v>
      </c>
      <c r="I151" s="971">
        <f t="shared" si="62"/>
        <v>0</v>
      </c>
      <c r="J151" s="1537">
        <f t="shared" si="62"/>
        <v>-1879249.28</v>
      </c>
      <c r="K151" s="971">
        <f t="shared" ref="K151:M151" si="63">SUM(K143:K149)</f>
        <v>0</v>
      </c>
      <c r="L151" s="971">
        <f t="shared" si="63"/>
        <v>0</v>
      </c>
      <c r="M151" s="971">
        <f t="shared" si="63"/>
        <v>0</v>
      </c>
      <c r="N151" s="1571" t="str">
        <f>+"Sum by Column of Line "&amp;A142&amp;" Subparts"</f>
        <v>Sum by Column of Line 17 Subparts</v>
      </c>
      <c r="O151" s="1567" t="s">
        <v>1303</v>
      </c>
    </row>
    <row r="152" spans="1:15" s="1554" customFormat="1">
      <c r="A152" s="783">
        <f>+A151+1</f>
        <v>20</v>
      </c>
      <c r="B152" s="1609" t="s">
        <v>526</v>
      </c>
      <c r="C152" s="178"/>
      <c r="D152" s="971">
        <v>0</v>
      </c>
      <c r="E152" s="971">
        <v>0</v>
      </c>
      <c r="F152" s="1537">
        <f>SUM(G152:J152)</f>
        <v>0</v>
      </c>
      <c r="G152" s="971">
        <v>0</v>
      </c>
      <c r="H152" s="971">
        <v>0</v>
      </c>
      <c r="I152" s="971">
        <v>0</v>
      </c>
      <c r="J152" s="1537">
        <v>0</v>
      </c>
      <c r="K152" s="971">
        <v>0</v>
      </c>
      <c r="L152" s="971">
        <v>0</v>
      </c>
      <c r="M152" s="971">
        <v>0</v>
      </c>
      <c r="N152" s="1618"/>
      <c r="O152" s="1567" t="s">
        <v>1303</v>
      </c>
    </row>
    <row r="153" spans="1:15" s="1554" customFormat="1" ht="13.8" thickBot="1">
      <c r="A153" s="783">
        <f>+A152+1</f>
        <v>21</v>
      </c>
      <c r="B153" s="1619" t="s">
        <v>1145</v>
      </c>
      <c r="C153" s="1616"/>
      <c r="D153" s="971">
        <f>+D151-D152</f>
        <v>-1906525.71</v>
      </c>
      <c r="E153" s="971">
        <f>+E151-E152</f>
        <v>-1879249.28</v>
      </c>
      <c r="F153" s="1537">
        <f>+F151-F152</f>
        <v>-1892887.4950000001</v>
      </c>
      <c r="G153" s="971">
        <f t="shared" ref="G153:M153" si="64">+G151-G152</f>
        <v>0</v>
      </c>
      <c r="H153" s="971">
        <f t="shared" si="64"/>
        <v>0</v>
      </c>
      <c r="I153" s="971">
        <f t="shared" si="64"/>
        <v>0</v>
      </c>
      <c r="J153" s="1537">
        <f t="shared" si="64"/>
        <v>-1879249.28</v>
      </c>
      <c r="K153" s="971">
        <f t="shared" si="64"/>
        <v>0</v>
      </c>
      <c r="L153" s="971">
        <f t="shared" si="64"/>
        <v>0</v>
      </c>
      <c r="M153" s="971">
        <f t="shared" si="64"/>
        <v>0</v>
      </c>
      <c r="N153" s="1618" t="str">
        <f>+"Ln "&amp;A151&amp;" Less Ln "&amp;A152</f>
        <v>Ln 19 Less Ln 20</v>
      </c>
      <c r="O153" s="1567" t="s">
        <v>1303</v>
      </c>
    </row>
    <row r="154" spans="1:15">
      <c r="A154" s="783">
        <f>+A153+1</f>
        <v>22</v>
      </c>
      <c r="B154" s="1474"/>
      <c r="C154" s="1474"/>
      <c r="D154" s="1668"/>
      <c r="E154" s="1669"/>
      <c r="F154" s="1670"/>
      <c r="G154" s="1670"/>
      <c r="H154" s="1670"/>
      <c r="I154" s="1670"/>
      <c r="J154" s="971"/>
      <c r="K154" s="971"/>
      <c r="L154" s="1670"/>
      <c r="M154" s="1670"/>
      <c r="N154" s="1571"/>
    </row>
    <row r="155" spans="1:15" ht="16.8">
      <c r="A155" s="783">
        <f>+A154+1</f>
        <v>23</v>
      </c>
      <c r="B155" s="1472" t="s">
        <v>777</v>
      </c>
      <c r="C155" s="980"/>
      <c r="D155" s="1645"/>
      <c r="E155" s="1671"/>
      <c r="F155" s="2638" t="str">
        <f>F8</f>
        <v>Average of BOY/EOY (Col (C+D)/2)</v>
      </c>
      <c r="G155" s="2638"/>
      <c r="H155" s="2638"/>
      <c r="I155" s="2638"/>
      <c r="J155" s="2638" t="str">
        <f>J8</f>
        <v>EOY (Col D)</v>
      </c>
      <c r="K155" s="2638"/>
      <c r="L155" s="2638"/>
      <c r="M155" s="2638"/>
      <c r="N155" s="1551" t="s">
        <v>49</v>
      </c>
    </row>
    <row r="156" spans="1:15" ht="13.95" customHeight="1">
      <c r="A156" s="784">
        <f t="shared" ref="A156:A189" si="65">+A155+0.01</f>
        <v>23.01</v>
      </c>
      <c r="B156" s="1635" t="s">
        <v>1505</v>
      </c>
      <c r="C156" s="559"/>
      <c r="D156" s="736">
        <v>-1203065040.7</v>
      </c>
      <c r="E156" s="1654">
        <v>-1255229120.6600001</v>
      </c>
      <c r="F156" s="955"/>
      <c r="H156" s="955">
        <f t="shared" ref="H156:H168" si="66">+SUM($D156:$E156)/2</f>
        <v>-1229147080.6800001</v>
      </c>
      <c r="I156" s="1461"/>
      <c r="L156" s="955">
        <f>+E156</f>
        <v>-1255229120.6600001</v>
      </c>
      <c r="M156" s="1461"/>
      <c r="N156" s="1452" t="s">
        <v>1</v>
      </c>
    </row>
    <row r="157" spans="1:15" ht="13.95" customHeight="1">
      <c r="A157" s="784">
        <f t="shared" si="65"/>
        <v>23.020000000000003</v>
      </c>
      <c r="B157" s="1635" t="s">
        <v>1506</v>
      </c>
      <c r="C157" s="559"/>
      <c r="D157" s="736">
        <v>-81682635.540000007</v>
      </c>
      <c r="E157" s="1654">
        <v>-95459437.609999999</v>
      </c>
      <c r="F157" s="955"/>
      <c r="H157" s="955">
        <f t="shared" si="66"/>
        <v>-88571036.575000003</v>
      </c>
      <c r="I157" s="1461"/>
      <c r="L157" s="955">
        <f t="shared" ref="L157:L167" si="67">+E157</f>
        <v>-95459437.609999999</v>
      </c>
      <c r="M157" s="1461"/>
      <c r="N157" s="1452" t="s">
        <v>1</v>
      </c>
    </row>
    <row r="158" spans="1:15" s="1554" customFormat="1" ht="13.95" customHeight="1">
      <c r="A158" s="784">
        <f t="shared" si="65"/>
        <v>23.030000000000005</v>
      </c>
      <c r="B158" s="1635" t="s">
        <v>1507</v>
      </c>
      <c r="C158" s="559"/>
      <c r="D158" s="736">
        <v>-1652920.61</v>
      </c>
      <c r="E158" s="1654">
        <v>-1617822.66</v>
      </c>
      <c r="F158" s="955"/>
      <c r="G158" s="955"/>
      <c r="H158" s="955">
        <f t="shared" si="66"/>
        <v>-1635371.635</v>
      </c>
      <c r="I158" s="1461"/>
      <c r="J158" s="955"/>
      <c r="K158" s="955"/>
      <c r="L158" s="955">
        <f t="shared" ref="L158" si="68">+E158</f>
        <v>-1617822.66</v>
      </c>
      <c r="M158" s="1461"/>
      <c r="N158" s="1610" t="s">
        <v>1</v>
      </c>
      <c r="O158" s="1567" t="s">
        <v>1303</v>
      </c>
    </row>
    <row r="159" spans="1:15" ht="13.95" customHeight="1">
      <c r="A159" s="784">
        <f t="shared" si="65"/>
        <v>23.040000000000006</v>
      </c>
      <c r="B159" s="1635" t="s">
        <v>1508</v>
      </c>
      <c r="C159" s="559"/>
      <c r="D159" s="736">
        <v>3655554.89</v>
      </c>
      <c r="E159" s="1654">
        <v>3170926.34</v>
      </c>
      <c r="F159" s="955"/>
      <c r="H159" s="955">
        <f t="shared" si="66"/>
        <v>3413240.6150000002</v>
      </c>
      <c r="I159" s="1461"/>
      <c r="L159" s="955">
        <f t="shared" si="67"/>
        <v>3170926.34</v>
      </c>
      <c r="M159" s="1461"/>
      <c r="N159" s="1452" t="s">
        <v>1</v>
      </c>
    </row>
    <row r="160" spans="1:15" s="1554" customFormat="1" ht="13.95" customHeight="1">
      <c r="A160" s="784">
        <f t="shared" si="65"/>
        <v>23.050000000000008</v>
      </c>
      <c r="B160" s="1635" t="s">
        <v>1509</v>
      </c>
      <c r="C160" s="559"/>
      <c r="D160" s="736">
        <v>-470922154.68000001</v>
      </c>
      <c r="E160" s="736">
        <v>-483440799.48000002</v>
      </c>
      <c r="F160" s="1537">
        <f t="shared" ref="F160:F161" si="69">+SUM(D160:E160)/2</f>
        <v>-477181477.08000004</v>
      </c>
      <c r="G160" s="971"/>
      <c r="H160" s="971"/>
      <c r="I160" s="1461"/>
      <c r="J160" s="1537">
        <f t="shared" ref="J160:J161" si="70">+E160</f>
        <v>-483440799.48000002</v>
      </c>
      <c r="K160" s="971"/>
      <c r="L160" s="971"/>
      <c r="M160" s="1461"/>
      <c r="N160" s="1610" t="s">
        <v>197</v>
      </c>
      <c r="O160" s="1566" t="s">
        <v>1305</v>
      </c>
    </row>
    <row r="161" spans="1:15" s="1554" customFormat="1" ht="13.95" customHeight="1">
      <c r="A161" s="784">
        <f>+A160+0.01</f>
        <v>23.060000000000009</v>
      </c>
      <c r="B161" s="1635" t="s">
        <v>1510</v>
      </c>
      <c r="C161" s="559"/>
      <c r="D161" s="736">
        <v>-18558961.899999999</v>
      </c>
      <c r="E161" s="736">
        <v>-22261101.34</v>
      </c>
      <c r="F161" s="1537">
        <f t="shared" si="69"/>
        <v>-20410031.619999997</v>
      </c>
      <c r="G161" s="971"/>
      <c r="H161" s="971"/>
      <c r="I161" s="1461"/>
      <c r="J161" s="1537">
        <f t="shared" si="70"/>
        <v>-22261101.34</v>
      </c>
      <c r="K161" s="971"/>
      <c r="L161" s="971"/>
      <c r="M161" s="1461"/>
      <c r="N161" s="1610" t="s">
        <v>197</v>
      </c>
      <c r="O161" s="1566" t="s">
        <v>1305</v>
      </c>
    </row>
    <row r="162" spans="1:15" ht="13.95" customHeight="1">
      <c r="A162" s="784">
        <f>+A161+0.01</f>
        <v>23.070000000000011</v>
      </c>
      <c r="B162" s="1635" t="s">
        <v>1511</v>
      </c>
      <c r="C162" s="559"/>
      <c r="D162" s="736">
        <v>-879002.63</v>
      </c>
      <c r="E162" s="1654">
        <v>-813812.45</v>
      </c>
      <c r="F162" s="955"/>
      <c r="H162" s="955">
        <f t="shared" si="66"/>
        <v>-846407.54</v>
      </c>
      <c r="I162" s="1461"/>
      <c r="L162" s="955">
        <f t="shared" si="67"/>
        <v>-813812.45</v>
      </c>
      <c r="M162" s="1461"/>
      <c r="N162" s="1452" t="s">
        <v>1046</v>
      </c>
    </row>
    <row r="163" spans="1:15" ht="13.95" customHeight="1">
      <c r="A163" s="784">
        <f t="shared" si="65"/>
        <v>23.080000000000013</v>
      </c>
      <c r="B163" s="1635" t="s">
        <v>1512</v>
      </c>
      <c r="C163" s="559"/>
      <c r="D163" s="736">
        <v>-104866.96</v>
      </c>
      <c r="E163" s="1654">
        <v>-97090.12</v>
      </c>
      <c r="F163" s="955"/>
      <c r="H163" s="955">
        <f t="shared" si="66"/>
        <v>-100978.54000000001</v>
      </c>
      <c r="I163" s="1461"/>
      <c r="L163" s="955">
        <f t="shared" si="67"/>
        <v>-97090.12</v>
      </c>
      <c r="M163" s="1461"/>
      <c r="N163" s="1452" t="s">
        <v>1046</v>
      </c>
    </row>
    <row r="164" spans="1:15" ht="13.95" customHeight="1">
      <c r="A164" s="784">
        <f t="shared" si="65"/>
        <v>23.090000000000014</v>
      </c>
      <c r="B164" s="1635" t="s">
        <v>1513</v>
      </c>
      <c r="C164" s="559"/>
      <c r="D164" s="736">
        <v>-1395704.72</v>
      </c>
      <c r="E164" s="1654">
        <v>-1246030.05</v>
      </c>
      <c r="F164" s="955"/>
      <c r="H164" s="955">
        <f t="shared" si="66"/>
        <v>-1320867.385</v>
      </c>
      <c r="I164" s="1461"/>
      <c r="L164" s="955">
        <f t="shared" si="67"/>
        <v>-1246030.05</v>
      </c>
      <c r="M164" s="1461"/>
      <c r="N164" s="1452" t="s">
        <v>1047</v>
      </c>
    </row>
    <row r="165" spans="1:15" ht="13.95" customHeight="1">
      <c r="A165" s="784">
        <f t="shared" si="65"/>
        <v>23.100000000000016</v>
      </c>
      <c r="B165" s="1635" t="s">
        <v>1514</v>
      </c>
      <c r="C165" s="559"/>
      <c r="D165" s="736">
        <v>-166822.74</v>
      </c>
      <c r="E165" s="1654">
        <v>-148932.79999999999</v>
      </c>
      <c r="F165" s="955"/>
      <c r="H165" s="955">
        <f t="shared" si="66"/>
        <v>-157877.76999999999</v>
      </c>
      <c r="I165" s="1461"/>
      <c r="L165" s="955">
        <f t="shared" si="67"/>
        <v>-148932.79999999999</v>
      </c>
      <c r="M165" s="1461"/>
      <c r="N165" s="1452" t="s">
        <v>1047</v>
      </c>
    </row>
    <row r="166" spans="1:15" ht="13.95" customHeight="1">
      <c r="A166" s="784">
        <f t="shared" si="65"/>
        <v>23.110000000000017</v>
      </c>
      <c r="B166" s="1635" t="s">
        <v>1515</v>
      </c>
      <c r="C166" s="559"/>
      <c r="D166" s="736">
        <v>-63888885.799999997</v>
      </c>
      <c r="E166" s="1654">
        <v>-65600488.530000001</v>
      </c>
      <c r="F166" s="955"/>
      <c r="H166" s="955">
        <f t="shared" si="66"/>
        <v>-64744687.164999999</v>
      </c>
      <c r="I166" s="1461"/>
      <c r="L166" s="955">
        <f t="shared" si="67"/>
        <v>-65600488.530000001</v>
      </c>
      <c r="M166" s="1461"/>
      <c r="N166" s="1452" t="s">
        <v>1048</v>
      </c>
    </row>
    <row r="167" spans="1:15" ht="13.95" customHeight="1">
      <c r="A167" s="784">
        <f t="shared" si="65"/>
        <v>23.120000000000019</v>
      </c>
      <c r="B167" s="1635" t="s">
        <v>1516</v>
      </c>
      <c r="C167" s="559"/>
      <c r="D167" s="736">
        <v>-10526103.640000001</v>
      </c>
      <c r="E167" s="1654">
        <v>-10594389.32</v>
      </c>
      <c r="F167" s="955"/>
      <c r="H167" s="955">
        <f t="shared" si="66"/>
        <v>-10560246.48</v>
      </c>
      <c r="I167" s="1461"/>
      <c r="L167" s="955">
        <f t="shared" si="67"/>
        <v>-10594389.32</v>
      </c>
      <c r="M167" s="1461"/>
      <c r="N167" s="1452" t="s">
        <v>1048</v>
      </c>
      <c r="O167" s="1567" t="s">
        <v>1303</v>
      </c>
    </row>
    <row r="168" spans="1:15" s="1554" customFormat="1" ht="13.95" customHeight="1">
      <c r="A168" s="784">
        <f t="shared" si="65"/>
        <v>23.13000000000002</v>
      </c>
      <c r="B168" s="1635" t="s">
        <v>1517</v>
      </c>
      <c r="C168" s="559"/>
      <c r="D168" s="736">
        <v>-1150422.1100000001</v>
      </c>
      <c r="E168" s="1654">
        <v>-1073421.02</v>
      </c>
      <c r="F168" s="955"/>
      <c r="G168" s="955"/>
      <c r="H168" s="955">
        <f t="shared" si="66"/>
        <v>-1111921.5649999999</v>
      </c>
      <c r="I168" s="1461"/>
      <c r="J168" s="955"/>
      <c r="K168" s="955"/>
      <c r="L168" s="955">
        <f t="shared" ref="L168" si="71">+E168</f>
        <v>-1073421.02</v>
      </c>
      <c r="M168" s="1461"/>
      <c r="N168" s="1610" t="s">
        <v>2</v>
      </c>
    </row>
    <row r="169" spans="1:15" ht="13.95" customHeight="1">
      <c r="A169" s="784">
        <f t="shared" si="65"/>
        <v>23.140000000000022</v>
      </c>
      <c r="B169" s="1635" t="s">
        <v>1518</v>
      </c>
      <c r="C169" s="559"/>
      <c r="D169" s="736">
        <v>-311876710.76999998</v>
      </c>
      <c r="E169" s="1654">
        <v>-291774139.06</v>
      </c>
      <c r="F169" s="955">
        <f t="shared" ref="F169:F173" si="72">+SUM($D169:$E169)/2</f>
        <v>-301825424.91499996</v>
      </c>
      <c r="I169" s="1461"/>
      <c r="J169" s="955">
        <f t="shared" ref="J169:J171" si="73">+E169</f>
        <v>-291774139.06</v>
      </c>
      <c r="M169" s="1461"/>
      <c r="N169" s="1452" t="s">
        <v>197</v>
      </c>
    </row>
    <row r="170" spans="1:15" ht="13.95" customHeight="1">
      <c r="A170" s="784">
        <f t="shared" si="65"/>
        <v>23.150000000000023</v>
      </c>
      <c r="B170" s="1635" t="s">
        <v>1519</v>
      </c>
      <c r="C170" s="559"/>
      <c r="D170" s="736">
        <v>-1524350</v>
      </c>
      <c r="E170" s="1654">
        <v>677307.63</v>
      </c>
      <c r="F170" s="955">
        <f t="shared" si="72"/>
        <v>-423521.185</v>
      </c>
      <c r="I170" s="1461"/>
      <c r="J170" s="955">
        <f t="shared" si="73"/>
        <v>677307.63</v>
      </c>
      <c r="M170" s="1461"/>
      <c r="N170" s="1532" t="s">
        <v>197</v>
      </c>
    </row>
    <row r="171" spans="1:15" ht="13.95" customHeight="1">
      <c r="A171" s="784">
        <f t="shared" si="65"/>
        <v>23.160000000000025</v>
      </c>
      <c r="B171" s="1635" t="s">
        <v>1520</v>
      </c>
      <c r="C171" s="559"/>
      <c r="D171" s="736">
        <v>-1716919.46</v>
      </c>
      <c r="E171" s="1654">
        <v>-1724518.23</v>
      </c>
      <c r="F171" s="955">
        <f t="shared" si="72"/>
        <v>-1720718.845</v>
      </c>
      <c r="I171" s="1461"/>
      <c r="J171" s="955">
        <f t="shared" si="73"/>
        <v>-1724518.23</v>
      </c>
      <c r="M171" s="1461"/>
      <c r="N171" s="1532" t="s">
        <v>197</v>
      </c>
    </row>
    <row r="172" spans="1:15" ht="13.95" customHeight="1">
      <c r="A172" s="784">
        <f t="shared" si="65"/>
        <v>23.170000000000027</v>
      </c>
      <c r="B172" s="1635" t="s">
        <v>1521</v>
      </c>
      <c r="C172" s="559"/>
      <c r="D172" s="736">
        <v>-50801785.310000002</v>
      </c>
      <c r="E172" s="1654">
        <v>-38071292.979999997</v>
      </c>
      <c r="F172" s="955">
        <f t="shared" si="72"/>
        <v>-44436539.144999996</v>
      </c>
      <c r="I172" s="1461"/>
      <c r="J172" s="955">
        <f>+E172</f>
        <v>-38071292.979999997</v>
      </c>
      <c r="M172" s="1461"/>
      <c r="N172" s="1452" t="s">
        <v>197</v>
      </c>
    </row>
    <row r="173" spans="1:15" ht="13.95" customHeight="1">
      <c r="A173" s="784">
        <f t="shared" si="65"/>
        <v>23.180000000000028</v>
      </c>
      <c r="B173" s="1635" t="s">
        <v>1522</v>
      </c>
      <c r="C173" s="559"/>
      <c r="D173" s="736">
        <v>-8204014.6399999997</v>
      </c>
      <c r="E173" s="1654">
        <v>-5690765.3499999996</v>
      </c>
      <c r="F173" s="955">
        <f t="shared" si="72"/>
        <v>-6947389.9949999992</v>
      </c>
      <c r="I173" s="1461"/>
      <c r="J173" s="955">
        <f t="shared" ref="J173" si="74">+E173</f>
        <v>-5690765.3499999996</v>
      </c>
      <c r="M173" s="1461"/>
      <c r="N173" s="1452" t="s">
        <v>197</v>
      </c>
      <c r="O173" s="1567" t="s">
        <v>1303</v>
      </c>
    </row>
    <row r="174" spans="1:15" ht="13.95" customHeight="1">
      <c r="A174" s="784">
        <f t="shared" si="65"/>
        <v>23.19000000000003</v>
      </c>
      <c r="B174" s="1635" t="s">
        <v>1523</v>
      </c>
      <c r="C174" s="559"/>
      <c r="D174" s="736">
        <v>-245.11</v>
      </c>
      <c r="E174" s="1654">
        <v>-7.0000000000000007E-2</v>
      </c>
      <c r="F174" s="955"/>
      <c r="I174" s="1461">
        <f t="shared" ref="I174:I175" si="75">+SUM($D174:$E174)/2</f>
        <v>-122.59</v>
      </c>
      <c r="M174" s="1461">
        <f>+E174</f>
        <v>-7.0000000000000007E-2</v>
      </c>
      <c r="N174" s="1532" t="s">
        <v>1049</v>
      </c>
    </row>
    <row r="175" spans="1:15" s="1554" customFormat="1" ht="13.95" customHeight="1">
      <c r="A175" s="784">
        <f t="shared" si="65"/>
        <v>23.200000000000031</v>
      </c>
      <c r="B175" s="1635" t="s">
        <v>1524</v>
      </c>
      <c r="C175" s="559"/>
      <c r="D175" s="736">
        <v>-39.590000000000003</v>
      </c>
      <c r="E175" s="1654">
        <v>0.32</v>
      </c>
      <c r="F175" s="955"/>
      <c r="G175" s="955"/>
      <c r="H175" s="955"/>
      <c r="I175" s="1461">
        <f t="shared" si="75"/>
        <v>-19.635000000000002</v>
      </c>
      <c r="J175" s="955"/>
      <c r="K175" s="955"/>
      <c r="L175" s="955"/>
      <c r="M175" s="1461">
        <f>+E175</f>
        <v>0.32</v>
      </c>
      <c r="N175" s="1610" t="s">
        <v>1049</v>
      </c>
    </row>
    <row r="176" spans="1:15" ht="13.95" customHeight="1">
      <c r="A176" s="784">
        <f t="shared" si="65"/>
        <v>23.210000000000033</v>
      </c>
      <c r="B176" s="1635" t="s">
        <v>1525</v>
      </c>
      <c r="C176" s="559"/>
      <c r="D176" s="736">
        <v>-60916700.460000001</v>
      </c>
      <c r="E176" s="1654">
        <v>-57314081.020000003</v>
      </c>
      <c r="F176" s="955"/>
      <c r="H176" s="955">
        <f t="shared" ref="H176:H177" si="76">+SUM($D176:$E176)/2</f>
        <v>-59115390.740000002</v>
      </c>
      <c r="I176" s="1461"/>
      <c r="L176" s="955">
        <f>+E176</f>
        <v>-57314081.020000003</v>
      </c>
      <c r="M176" s="1461"/>
      <c r="N176" s="1452" t="s">
        <v>2</v>
      </c>
    </row>
    <row r="177" spans="1:15" ht="13.95" customHeight="1">
      <c r="A177" s="784">
        <f t="shared" si="65"/>
        <v>23.220000000000034</v>
      </c>
      <c r="B177" s="1635" t="s">
        <v>1526</v>
      </c>
      <c r="C177" s="559"/>
      <c r="D177" s="736">
        <v>-9837949.7400000002</v>
      </c>
      <c r="E177" s="1654">
        <v>-9256125.2300000004</v>
      </c>
      <c r="F177" s="955"/>
      <c r="H177" s="955">
        <f t="shared" si="76"/>
        <v>-9547037.4849999994</v>
      </c>
      <c r="I177" s="1461"/>
      <c r="L177" s="955">
        <f>+E177</f>
        <v>-9256125.2300000004</v>
      </c>
      <c r="M177" s="1461"/>
      <c r="N177" s="1452" t="s">
        <v>2</v>
      </c>
    </row>
    <row r="178" spans="1:15" ht="13.95" customHeight="1">
      <c r="A178" s="784">
        <f t="shared" si="65"/>
        <v>23.230000000000036</v>
      </c>
      <c r="B178" s="1635" t="s">
        <v>1527</v>
      </c>
      <c r="C178" s="559"/>
      <c r="D178" s="736">
        <v>-14718754.789999999</v>
      </c>
      <c r="E178" s="1654">
        <v>-1615135.52</v>
      </c>
      <c r="F178" s="955">
        <f t="shared" ref="F178:F179" si="77">+SUM($D178:$E178)/2</f>
        <v>-8166945.1549999993</v>
      </c>
      <c r="I178" s="1461"/>
      <c r="J178" s="955">
        <f t="shared" ref="J178:J179" si="78">+E178</f>
        <v>-1615135.52</v>
      </c>
      <c r="M178" s="1461"/>
      <c r="N178" s="1452" t="s">
        <v>191</v>
      </c>
    </row>
    <row r="179" spans="1:15" ht="13.95" customHeight="1">
      <c r="A179" s="784">
        <f t="shared" si="65"/>
        <v>23.240000000000038</v>
      </c>
      <c r="B179" s="1635" t="s">
        <v>1528</v>
      </c>
      <c r="C179" s="559"/>
      <c r="D179" s="736">
        <v>-2376942.88</v>
      </c>
      <c r="E179" s="1654">
        <v>-260831.88</v>
      </c>
      <c r="F179" s="955">
        <f t="shared" si="77"/>
        <v>-1318887.3799999999</v>
      </c>
      <c r="I179" s="1461"/>
      <c r="J179" s="955">
        <f t="shared" si="78"/>
        <v>-260831.88</v>
      </c>
      <c r="M179" s="1461"/>
      <c r="N179" s="1452" t="s">
        <v>191</v>
      </c>
    </row>
    <row r="180" spans="1:15" ht="13.95" customHeight="1">
      <c r="A180" s="784">
        <f t="shared" si="65"/>
        <v>23.250000000000039</v>
      </c>
      <c r="B180" s="1635" t="s">
        <v>1529</v>
      </c>
      <c r="C180" s="559"/>
      <c r="D180" s="736">
        <v>-3337413.55</v>
      </c>
      <c r="E180" s="1654">
        <v>-3188206.95</v>
      </c>
      <c r="F180" s="955"/>
      <c r="H180" s="955">
        <f t="shared" ref="H180:H181" si="79">+SUM($D180:$E180)/2</f>
        <v>-3262810.25</v>
      </c>
      <c r="I180" s="1461"/>
      <c r="L180" s="955">
        <f>+E180</f>
        <v>-3188206.95</v>
      </c>
      <c r="M180" s="1461"/>
      <c r="N180" s="1452" t="s">
        <v>2</v>
      </c>
    </row>
    <row r="181" spans="1:15" ht="13.95" customHeight="1">
      <c r="A181" s="784">
        <f t="shared" si="65"/>
        <v>23.260000000000041</v>
      </c>
      <c r="B181" s="1635" t="s">
        <v>1530</v>
      </c>
      <c r="C181" s="559"/>
      <c r="D181" s="736">
        <v>-538981.43999999994</v>
      </c>
      <c r="E181" s="1654">
        <v>-514885.83</v>
      </c>
      <c r="F181" s="955"/>
      <c r="H181" s="955">
        <f t="shared" si="79"/>
        <v>-526933.63500000001</v>
      </c>
      <c r="I181" s="1461"/>
      <c r="L181" s="955">
        <f>+E181</f>
        <v>-514885.83</v>
      </c>
      <c r="M181" s="1461"/>
      <c r="N181" s="1452" t="s">
        <v>2</v>
      </c>
    </row>
    <row r="182" spans="1:15" s="1554" customFormat="1" ht="13.95" customHeight="1">
      <c r="A182" s="784">
        <f t="shared" si="65"/>
        <v>23.270000000000042</v>
      </c>
      <c r="B182" s="559" t="s">
        <v>1531</v>
      </c>
      <c r="C182" s="559"/>
      <c r="D182" s="736">
        <v>0</v>
      </c>
      <c r="E182" s="1654">
        <v>0</v>
      </c>
      <c r="F182" s="1537">
        <f t="shared" ref="F182:F183" si="80">+SUM(D182:E182)/2</f>
        <v>0</v>
      </c>
      <c r="G182" s="971"/>
      <c r="H182" s="971"/>
      <c r="I182" s="1461"/>
      <c r="J182" s="1537">
        <f t="shared" ref="J182:J183" si="81">+E182</f>
        <v>0</v>
      </c>
      <c r="K182" s="971"/>
      <c r="L182" s="971"/>
      <c r="M182" s="1461"/>
      <c r="N182" s="1610" t="s">
        <v>1143</v>
      </c>
      <c r="O182" s="1567" t="s">
        <v>1303</v>
      </c>
    </row>
    <row r="183" spans="1:15" s="1554" customFormat="1" ht="13.95" customHeight="1">
      <c r="A183" s="784">
        <f t="shared" si="65"/>
        <v>23.280000000000044</v>
      </c>
      <c r="B183" s="559" t="s">
        <v>1532</v>
      </c>
      <c r="C183" s="559"/>
      <c r="D183" s="736">
        <v>0</v>
      </c>
      <c r="E183" s="1654">
        <v>0</v>
      </c>
      <c r="F183" s="1537">
        <f t="shared" si="80"/>
        <v>0</v>
      </c>
      <c r="G183" s="971"/>
      <c r="H183" s="971"/>
      <c r="I183" s="1461"/>
      <c r="J183" s="1537">
        <f t="shared" si="81"/>
        <v>0</v>
      </c>
      <c r="K183" s="971"/>
      <c r="L183" s="971"/>
      <c r="M183" s="1461"/>
      <c r="N183" s="1610" t="s">
        <v>1143</v>
      </c>
      <c r="O183" s="1567" t="s">
        <v>1303</v>
      </c>
    </row>
    <row r="184" spans="1:15" ht="13.95" customHeight="1">
      <c r="A184" s="784">
        <f t="shared" si="65"/>
        <v>23.290000000000045</v>
      </c>
      <c r="B184" s="1635" t="s">
        <v>1533</v>
      </c>
      <c r="C184" s="559"/>
      <c r="D184" s="736">
        <v>-43894.02</v>
      </c>
      <c r="E184" s="1654">
        <v>-42277.79</v>
      </c>
      <c r="F184" s="955"/>
      <c r="I184" s="1461">
        <f t="shared" ref="I184:I185" si="82">+SUM($D184:$E184)/2</f>
        <v>-43085.904999999999</v>
      </c>
      <c r="M184" s="1461">
        <f t="shared" ref="M184:M185" si="83">+E184</f>
        <v>-42277.79</v>
      </c>
      <c r="N184" s="1452" t="s">
        <v>1050</v>
      </c>
    </row>
    <row r="185" spans="1:15" ht="13.95" customHeight="1">
      <c r="A185" s="784">
        <f t="shared" si="65"/>
        <v>23.300000000000047</v>
      </c>
      <c r="B185" s="1635" t="s">
        <v>1534</v>
      </c>
      <c r="C185" s="559"/>
      <c r="D185" s="736">
        <v>-7088.72</v>
      </c>
      <c r="E185" s="1654">
        <v>-6827.62</v>
      </c>
      <c r="F185" s="955"/>
      <c r="I185" s="1461">
        <f t="shared" si="82"/>
        <v>-6958.17</v>
      </c>
      <c r="M185" s="1461">
        <f t="shared" si="83"/>
        <v>-6827.62</v>
      </c>
      <c r="N185" s="1452" t="s">
        <v>1050</v>
      </c>
    </row>
    <row r="186" spans="1:15" ht="13.95" customHeight="1">
      <c r="A186" s="784">
        <f t="shared" si="65"/>
        <v>23.310000000000048</v>
      </c>
      <c r="B186" s="1635" t="s">
        <v>1535</v>
      </c>
      <c r="C186" s="559"/>
      <c r="D186" s="736">
        <v>40265491.839999996</v>
      </c>
      <c r="E186" s="1654">
        <v>40206950.579999998</v>
      </c>
      <c r="F186" s="955"/>
      <c r="H186" s="955">
        <f t="shared" ref="H186:H187" si="84">+SUM($D186:$E186)/2</f>
        <v>40236221.209999993</v>
      </c>
      <c r="I186" s="1461"/>
      <c r="L186" s="955">
        <f>+E186</f>
        <v>40206950.579999998</v>
      </c>
      <c r="M186" s="1461"/>
      <c r="N186" s="1452" t="s">
        <v>2</v>
      </c>
    </row>
    <row r="187" spans="1:15" ht="13.95" customHeight="1">
      <c r="A187" s="784">
        <f t="shared" si="65"/>
        <v>23.32000000000005</v>
      </c>
      <c r="B187" s="1635" t="s">
        <v>1536</v>
      </c>
      <c r="C187" s="559"/>
      <c r="D187" s="736">
        <v>6482782.6800000006</v>
      </c>
      <c r="E187" s="1654">
        <v>6493263.7700000005</v>
      </c>
      <c r="F187" s="955"/>
      <c r="H187" s="955">
        <f t="shared" si="84"/>
        <v>6488023.2250000006</v>
      </c>
      <c r="I187" s="1461"/>
      <c r="L187" s="955">
        <f>+E187</f>
        <v>6493263.7700000005</v>
      </c>
      <c r="M187" s="1461"/>
      <c r="N187" s="1452" t="s">
        <v>2</v>
      </c>
    </row>
    <row r="188" spans="1:15" ht="13.95" customHeight="1">
      <c r="A188" s="784">
        <f t="shared" si="65"/>
        <v>23.330000000000052</v>
      </c>
      <c r="B188" s="1635" t="s">
        <v>1537</v>
      </c>
      <c r="C188" s="559"/>
      <c r="D188" s="736">
        <v>2109596.21</v>
      </c>
      <c r="E188" s="1654">
        <v>2024263.76</v>
      </c>
      <c r="F188" s="955">
        <f t="shared" ref="F188:F191" si="85">+SUM($D188:$E188)/2</f>
        <v>2066929.9849999999</v>
      </c>
      <c r="I188" s="1461"/>
      <c r="J188" s="955">
        <f t="shared" ref="J188:J190" si="86">+E188</f>
        <v>2024263.76</v>
      </c>
      <c r="M188" s="1461"/>
      <c r="N188" s="1452" t="s">
        <v>197</v>
      </c>
    </row>
    <row r="189" spans="1:15" ht="13.95" customHeight="1">
      <c r="A189" s="784">
        <f t="shared" si="65"/>
        <v>23.340000000000053</v>
      </c>
      <c r="B189" s="1635" t="s">
        <v>1538</v>
      </c>
      <c r="C189" s="559"/>
      <c r="D189" s="736">
        <v>340693.95</v>
      </c>
      <c r="E189" s="1654">
        <v>326913.74</v>
      </c>
      <c r="F189" s="955">
        <f t="shared" si="85"/>
        <v>333803.84499999997</v>
      </c>
      <c r="I189" s="1461"/>
      <c r="J189" s="955">
        <f t="shared" si="86"/>
        <v>326913.74</v>
      </c>
      <c r="M189" s="1461"/>
      <c r="N189" s="1452" t="s">
        <v>197</v>
      </c>
    </row>
    <row r="190" spans="1:15" ht="13.95" customHeight="1">
      <c r="A190" s="784">
        <f t="shared" ref="A190:A218" si="87">+A189+0.01</f>
        <v>23.350000000000055</v>
      </c>
      <c r="B190" s="1635" t="s">
        <v>1539</v>
      </c>
      <c r="C190" s="559"/>
      <c r="D190" s="736">
        <v>-369459.43</v>
      </c>
      <c r="E190" s="1654">
        <v>-1190122.05</v>
      </c>
      <c r="F190" s="955">
        <f t="shared" si="85"/>
        <v>-779790.74</v>
      </c>
      <c r="I190" s="1461"/>
      <c r="J190" s="955">
        <f t="shared" si="86"/>
        <v>-1190122.05</v>
      </c>
      <c r="M190" s="1461"/>
      <c r="N190" s="1610" t="s">
        <v>197</v>
      </c>
      <c r="O190" s="1566" t="s">
        <v>1318</v>
      </c>
    </row>
    <row r="191" spans="1:15" ht="13.95" customHeight="1">
      <c r="A191" s="784">
        <f t="shared" si="87"/>
        <v>23.360000000000056</v>
      </c>
      <c r="B191" s="1635" t="s">
        <v>1540</v>
      </c>
      <c r="C191" s="559"/>
      <c r="D191" s="736">
        <v>-59665.01</v>
      </c>
      <c r="E191" s="1654">
        <v>-192199.76</v>
      </c>
      <c r="F191" s="955">
        <f t="shared" si="85"/>
        <v>-125932.38500000001</v>
      </c>
      <c r="I191" s="1461"/>
      <c r="J191" s="955">
        <f>+E191</f>
        <v>-192199.76</v>
      </c>
      <c r="M191" s="1461"/>
      <c r="N191" s="1610" t="s">
        <v>197</v>
      </c>
      <c r="O191" s="1566" t="s">
        <v>1318</v>
      </c>
    </row>
    <row r="192" spans="1:15" ht="13.95" customHeight="1">
      <c r="A192" s="784">
        <f t="shared" si="87"/>
        <v>23.370000000000058</v>
      </c>
      <c r="B192" s="1635" t="s">
        <v>1541</v>
      </c>
      <c r="C192" s="559"/>
      <c r="D192" s="736">
        <v>-20482853.600000001</v>
      </c>
      <c r="E192" s="1654">
        <v>-20290849.460000001</v>
      </c>
      <c r="F192" s="955"/>
      <c r="I192" s="1461">
        <f t="shared" ref="I192:I193" si="88">+SUM($D192:$E192)/2</f>
        <v>-20386851.530000001</v>
      </c>
      <c r="M192" s="1461">
        <f t="shared" ref="M192:M193" si="89">+E192</f>
        <v>-20290849.460000001</v>
      </c>
      <c r="N192" s="1452" t="s">
        <v>3</v>
      </c>
    </row>
    <row r="193" spans="1:15" ht="13.95" customHeight="1">
      <c r="A193" s="784">
        <f t="shared" si="87"/>
        <v>23.380000000000059</v>
      </c>
      <c r="B193" s="1635" t="s">
        <v>1542</v>
      </c>
      <c r="C193" s="559"/>
      <c r="D193" s="736">
        <v>-3307893.61</v>
      </c>
      <c r="E193" s="1654">
        <v>-3276870.04</v>
      </c>
      <c r="F193" s="955"/>
      <c r="I193" s="1461">
        <f t="shared" si="88"/>
        <v>-3292381.8250000002</v>
      </c>
      <c r="M193" s="1461">
        <f t="shared" si="89"/>
        <v>-3276870.04</v>
      </c>
      <c r="N193" s="1452" t="s">
        <v>3</v>
      </c>
    </row>
    <row r="194" spans="1:15" ht="13.95" customHeight="1">
      <c r="A194" s="784">
        <f t="shared" si="87"/>
        <v>23.390000000000061</v>
      </c>
      <c r="B194" s="1635" t="s">
        <v>1543</v>
      </c>
      <c r="C194" s="559"/>
      <c r="D194" s="736">
        <v>-19322</v>
      </c>
      <c r="E194" s="1654">
        <v>-18245.240000000002</v>
      </c>
      <c r="F194" s="955"/>
      <c r="H194" s="955">
        <f t="shared" ref="H194:H195" si="90">+SUM($D194:$E194)/2</f>
        <v>-18783.620000000003</v>
      </c>
      <c r="I194" s="1461"/>
      <c r="L194" s="955">
        <f>+E194</f>
        <v>-18245.240000000002</v>
      </c>
      <c r="M194" s="1461"/>
      <c r="N194" s="1452" t="s">
        <v>2</v>
      </c>
    </row>
    <row r="195" spans="1:15" ht="13.95" customHeight="1">
      <c r="A195" s="784">
        <f t="shared" si="87"/>
        <v>23.400000000000063</v>
      </c>
      <c r="B195" s="1635" t="s">
        <v>1544</v>
      </c>
      <c r="C195" s="559"/>
      <c r="D195" s="736">
        <v>-3120.39</v>
      </c>
      <c r="E195" s="1654">
        <v>-2947.54</v>
      </c>
      <c r="F195" s="955"/>
      <c r="H195" s="955">
        <f t="shared" si="90"/>
        <v>-3033.9650000000001</v>
      </c>
      <c r="I195" s="1461"/>
      <c r="L195" s="955">
        <f>+E195</f>
        <v>-2947.54</v>
      </c>
      <c r="M195" s="1461"/>
      <c r="N195" s="1452" t="s">
        <v>2</v>
      </c>
    </row>
    <row r="196" spans="1:15" ht="13.95" customHeight="1">
      <c r="A196" s="784">
        <f t="shared" si="87"/>
        <v>23.410000000000064</v>
      </c>
      <c r="B196" s="1635" t="s">
        <v>1545</v>
      </c>
      <c r="C196" s="559"/>
      <c r="D196" s="736">
        <v>226571363.86000001</v>
      </c>
      <c r="E196" s="1654">
        <v>218734998.5</v>
      </c>
      <c r="F196" s="955">
        <f t="shared" ref="F196:F197" si="91">+SUM($D196:$E196)/2</f>
        <v>222653181.18000001</v>
      </c>
      <c r="I196" s="1461"/>
      <c r="J196" s="955">
        <f t="shared" ref="J196:J207" si="92">+E196</f>
        <v>218734998.5</v>
      </c>
      <c r="M196" s="1461"/>
      <c r="N196" s="1452" t="s">
        <v>4</v>
      </c>
    </row>
    <row r="197" spans="1:15" ht="13.95" customHeight="1">
      <c r="A197" s="784">
        <f t="shared" si="87"/>
        <v>23.420000000000066</v>
      </c>
      <c r="B197" s="1635" t="s">
        <v>1546</v>
      </c>
      <c r="C197" s="559"/>
      <c r="D197" s="736">
        <v>36589162.740000002</v>
      </c>
      <c r="E197" s="1654">
        <v>35323662.799999997</v>
      </c>
      <c r="F197" s="955">
        <f t="shared" si="91"/>
        <v>35956412.769999996</v>
      </c>
      <c r="I197" s="1461"/>
      <c r="J197" s="955">
        <f t="shared" si="92"/>
        <v>35323662.799999997</v>
      </c>
      <c r="M197" s="1461"/>
      <c r="N197" s="1452" t="s">
        <v>4</v>
      </c>
    </row>
    <row r="198" spans="1:15" s="1554" customFormat="1" ht="13.95" customHeight="1">
      <c r="A198" s="784">
        <f t="shared" si="87"/>
        <v>23.430000000000067</v>
      </c>
      <c r="B198" s="1635" t="s">
        <v>1547</v>
      </c>
      <c r="C198" s="559"/>
      <c r="D198" s="736">
        <v>-1261433.02</v>
      </c>
      <c r="E198" s="1654">
        <v>-1199799.19</v>
      </c>
      <c r="F198" s="955"/>
      <c r="G198" s="955"/>
      <c r="H198" s="955">
        <f t="shared" ref="H198" si="93">+SUM($D198:$E198)/2</f>
        <v>-1230616.105</v>
      </c>
      <c r="I198" s="1461"/>
      <c r="J198" s="955"/>
      <c r="K198" s="955"/>
      <c r="L198" s="955">
        <f t="shared" ref="L198" si="94">+E198</f>
        <v>-1199799.19</v>
      </c>
      <c r="M198" s="1461"/>
      <c r="N198" s="1610" t="s">
        <v>2</v>
      </c>
      <c r="O198" s="1567" t="s">
        <v>1303</v>
      </c>
    </row>
    <row r="199" spans="1:15" ht="13.95" customHeight="1">
      <c r="A199" s="784">
        <f t="shared" si="87"/>
        <v>23.440000000000069</v>
      </c>
      <c r="B199" s="1635" t="s">
        <v>1548</v>
      </c>
      <c r="C199" s="559"/>
      <c r="D199" s="736">
        <v>-380124060.69999999</v>
      </c>
      <c r="E199" s="1654">
        <v>-385144310.94999999</v>
      </c>
      <c r="F199" s="955"/>
      <c r="H199" s="955">
        <f t="shared" ref="H199:H201" si="95">+SUM($D199:$E199)/2</f>
        <v>-382634185.82499999</v>
      </c>
      <c r="I199" s="1461"/>
      <c r="L199" s="955">
        <f>+E199</f>
        <v>-385144310.94999999</v>
      </c>
      <c r="M199" s="1461"/>
      <c r="N199" s="1452" t="s">
        <v>2</v>
      </c>
    </row>
    <row r="200" spans="1:15" ht="13.95" customHeight="1">
      <c r="A200" s="784">
        <f t="shared" si="87"/>
        <v>23.45000000000007</v>
      </c>
      <c r="B200" s="1635" t="s">
        <v>1549</v>
      </c>
      <c r="C200" s="559"/>
      <c r="D200" s="736">
        <v>-61388978.340000004</v>
      </c>
      <c r="E200" s="1654">
        <v>-62199734.259999998</v>
      </c>
      <c r="F200" s="955"/>
      <c r="H200" s="955">
        <f t="shared" si="95"/>
        <v>-61794356.299999997</v>
      </c>
      <c r="I200" s="1461"/>
      <c r="L200" s="955">
        <f>+E200</f>
        <v>-62199734.259999998</v>
      </c>
      <c r="M200" s="1461"/>
      <c r="N200" s="1452" t="s">
        <v>2</v>
      </c>
    </row>
    <row r="201" spans="1:15" s="1554" customFormat="1" ht="13.95" customHeight="1">
      <c r="A201" s="784">
        <f t="shared" si="87"/>
        <v>23.460000000000072</v>
      </c>
      <c r="B201" s="1635" t="s">
        <v>1550</v>
      </c>
      <c r="C201" s="559"/>
      <c r="D201" s="736">
        <v>-938743.05</v>
      </c>
      <c r="E201" s="1654">
        <v>-892876.51</v>
      </c>
      <c r="F201" s="1537"/>
      <c r="G201" s="955"/>
      <c r="H201" s="955">
        <f t="shared" si="95"/>
        <v>-915809.78</v>
      </c>
      <c r="I201" s="1461"/>
      <c r="J201" s="955"/>
      <c r="K201" s="955"/>
      <c r="L201" s="955">
        <f>+E201</f>
        <v>-892876.51</v>
      </c>
      <c r="M201" s="1461"/>
      <c r="N201" s="1610" t="s">
        <v>2</v>
      </c>
      <c r="O201" s="1567" t="s">
        <v>1303</v>
      </c>
    </row>
    <row r="202" spans="1:15" s="1554" customFormat="1" ht="13.95" customHeight="1">
      <c r="A202" s="784">
        <f t="shared" si="87"/>
        <v>23.470000000000073</v>
      </c>
      <c r="B202" s="1635" t="s">
        <v>1551</v>
      </c>
      <c r="C202" s="559"/>
      <c r="D202" s="736">
        <v>7250728.6200000001</v>
      </c>
      <c r="E202" s="1654">
        <v>6937291.79</v>
      </c>
      <c r="F202" s="1537">
        <f t="shared" ref="F202" si="96">+SUM($D202:$E202)/2</f>
        <v>7094010.2050000001</v>
      </c>
      <c r="G202" s="955"/>
      <c r="H202" s="955"/>
      <c r="I202" s="1461"/>
      <c r="J202" s="955">
        <f t="shared" ref="J202" si="97">+E202</f>
        <v>6937291.79</v>
      </c>
      <c r="K202" s="955"/>
      <c r="L202" s="955"/>
      <c r="M202" s="1461"/>
      <c r="N202" s="1610" t="s">
        <v>1056</v>
      </c>
      <c r="O202" s="1567" t="s">
        <v>1303</v>
      </c>
    </row>
    <row r="203" spans="1:15" ht="13.95" customHeight="1">
      <c r="A203" s="784">
        <f t="shared" si="87"/>
        <v>23.480000000000075</v>
      </c>
      <c r="B203" s="1635" t="s">
        <v>1552</v>
      </c>
      <c r="C203" s="559"/>
      <c r="D203" s="736">
        <v>-105878763.81999999</v>
      </c>
      <c r="E203" s="1654">
        <v>-110315568.95</v>
      </c>
      <c r="F203" s="955">
        <f t="shared" ref="F203:F207" si="98">+SUM($D203:$E203)/2</f>
        <v>-108097166.38499999</v>
      </c>
      <c r="I203" s="1461"/>
      <c r="J203" s="955">
        <f t="shared" si="92"/>
        <v>-110315568.95</v>
      </c>
      <c r="M203" s="1461"/>
      <c r="N203" s="1452" t="s">
        <v>205</v>
      </c>
    </row>
    <row r="204" spans="1:15" ht="13.95" customHeight="1">
      <c r="A204" s="784">
        <f t="shared" si="87"/>
        <v>23.490000000000077</v>
      </c>
      <c r="B204" s="1635" t="s">
        <v>1553</v>
      </c>
      <c r="C204" s="559"/>
      <c r="D204" s="736">
        <v>-214188939.54000002</v>
      </c>
      <c r="E204" s="1654">
        <v>-215722972.06999999</v>
      </c>
      <c r="F204" s="955">
        <f t="shared" si="98"/>
        <v>-214955955.80500001</v>
      </c>
      <c r="I204" s="1461"/>
      <c r="J204" s="955">
        <f t="shared" si="92"/>
        <v>-215722972.06999999</v>
      </c>
      <c r="M204" s="1461"/>
      <c r="N204" s="1452" t="s">
        <v>205</v>
      </c>
    </row>
    <row r="205" spans="1:15" s="1554" customFormat="1" ht="13.95" customHeight="1">
      <c r="A205" s="784">
        <f t="shared" si="87"/>
        <v>23.500000000000078</v>
      </c>
      <c r="B205" s="1635" t="s">
        <v>1554</v>
      </c>
      <c r="C205" s="559"/>
      <c r="D205" s="736">
        <v>-28852234</v>
      </c>
      <c r="E205" s="1654">
        <v>-27879694</v>
      </c>
      <c r="F205" s="1537">
        <f t="shared" si="98"/>
        <v>-28365964</v>
      </c>
      <c r="G205" s="955"/>
      <c r="H205" s="955"/>
      <c r="I205" s="1461"/>
      <c r="J205" s="955">
        <f t="shared" si="92"/>
        <v>-27879694</v>
      </c>
      <c r="K205" s="971"/>
      <c r="L205" s="971"/>
      <c r="M205" s="1461"/>
      <c r="N205" s="1610" t="s">
        <v>205</v>
      </c>
      <c r="O205" s="1567" t="s">
        <v>1303</v>
      </c>
    </row>
    <row r="206" spans="1:15" s="1554" customFormat="1" ht="13.95" customHeight="1">
      <c r="A206" s="784">
        <f t="shared" si="87"/>
        <v>23.51000000000008</v>
      </c>
      <c r="B206" s="1635" t="s">
        <v>1555</v>
      </c>
      <c r="C206" s="559"/>
      <c r="D206" s="736">
        <v>-40153422</v>
      </c>
      <c r="E206" s="1654">
        <v>-38799930</v>
      </c>
      <c r="F206" s="1537">
        <f t="shared" si="98"/>
        <v>-39476676</v>
      </c>
      <c r="G206" s="955"/>
      <c r="H206" s="955"/>
      <c r="I206" s="1461"/>
      <c r="J206" s="955">
        <f t="shared" si="92"/>
        <v>-38799930</v>
      </c>
      <c r="K206" s="971"/>
      <c r="L206" s="971"/>
      <c r="M206" s="1461"/>
      <c r="N206" s="1610" t="s">
        <v>205</v>
      </c>
      <c r="O206" s="1567" t="s">
        <v>1303</v>
      </c>
    </row>
    <row r="207" spans="1:15" s="1554" customFormat="1" ht="13.95" customHeight="1">
      <c r="A207" s="784">
        <f t="shared" si="87"/>
        <v>23.520000000000081</v>
      </c>
      <c r="B207" s="1635" t="s">
        <v>1556</v>
      </c>
      <c r="C207" s="559"/>
      <c r="D207" s="736">
        <v>-22164514</v>
      </c>
      <c r="E207" s="1654">
        <v>-21417394</v>
      </c>
      <c r="F207" s="1537">
        <f t="shared" si="98"/>
        <v>-21790954</v>
      </c>
      <c r="G207" s="955"/>
      <c r="H207" s="955"/>
      <c r="I207" s="1461"/>
      <c r="J207" s="955">
        <f t="shared" si="92"/>
        <v>-21417394</v>
      </c>
      <c r="K207" s="971"/>
      <c r="L207" s="971"/>
      <c r="M207" s="1461"/>
      <c r="N207" s="1610" t="s">
        <v>205</v>
      </c>
      <c r="O207" s="1567" t="s">
        <v>1303</v>
      </c>
    </row>
    <row r="208" spans="1:15" ht="13.95" customHeight="1">
      <c r="A208" s="784">
        <f t="shared" si="87"/>
        <v>23.530000000000083</v>
      </c>
      <c r="B208" s="1635" t="s">
        <v>1557</v>
      </c>
      <c r="C208" s="559"/>
      <c r="D208" s="736">
        <v>-87745656.840000004</v>
      </c>
      <c r="E208" s="1654">
        <v>-106684917.02</v>
      </c>
      <c r="F208" s="955"/>
      <c r="H208" s="955">
        <f t="shared" ref="H208:H209" si="99">+SUM($D208:$E208)/2</f>
        <v>-97215286.930000007</v>
      </c>
      <c r="I208" s="1461"/>
      <c r="L208" s="955">
        <f t="shared" ref="L208" si="100">+E208</f>
        <v>-106684917.02</v>
      </c>
      <c r="M208" s="1461"/>
      <c r="N208" s="1452" t="s">
        <v>2</v>
      </c>
    </row>
    <row r="209" spans="1:15" ht="13.95" customHeight="1">
      <c r="A209" s="784">
        <f t="shared" si="87"/>
        <v>23.540000000000084</v>
      </c>
      <c r="B209" s="1635" t="s">
        <v>1558</v>
      </c>
      <c r="C209" s="559"/>
      <c r="D209" s="736">
        <v>-14170754.9</v>
      </c>
      <c r="E209" s="1654">
        <v>-17228885.5</v>
      </c>
      <c r="F209" s="955"/>
      <c r="H209" s="955">
        <f t="shared" si="99"/>
        <v>-15699820.199999999</v>
      </c>
      <c r="I209" s="1461"/>
      <c r="L209" s="955">
        <f>+$E209</f>
        <v>-17228885.5</v>
      </c>
      <c r="M209" s="1461"/>
      <c r="N209" s="1452" t="s">
        <v>2</v>
      </c>
    </row>
    <row r="210" spans="1:15" ht="13.95" customHeight="1">
      <c r="A210" s="784">
        <f t="shared" si="87"/>
        <v>23.550000000000086</v>
      </c>
      <c r="B210" s="1635" t="s">
        <v>1559</v>
      </c>
      <c r="C210" s="559"/>
      <c r="D210" s="736">
        <v>-242063835.68000001</v>
      </c>
      <c r="E210" s="1654">
        <v>-283637362.55000001</v>
      </c>
      <c r="F210" s="955">
        <f t="shared" ref="F210:F213" si="101">+SUM($D210:$E210)/2</f>
        <v>-262850599.11500001</v>
      </c>
      <c r="I210" s="1461"/>
      <c r="J210" s="955">
        <f t="shared" ref="J210:J222" si="102">+E210</f>
        <v>-283637362.55000001</v>
      </c>
      <c r="M210" s="1461"/>
      <c r="N210" s="1452" t="s">
        <v>197</v>
      </c>
    </row>
    <row r="211" spans="1:15" ht="13.95" customHeight="1">
      <c r="A211" s="784">
        <f t="shared" si="87"/>
        <v>23.560000000000088</v>
      </c>
      <c r="B211" s="1635" t="s">
        <v>1560</v>
      </c>
      <c r="C211" s="559"/>
      <c r="D211" s="736">
        <v>-27516947.289999999</v>
      </c>
      <c r="E211" s="1654">
        <v>-35524660.32</v>
      </c>
      <c r="F211" s="955">
        <f t="shared" si="101"/>
        <v>-31520803.805</v>
      </c>
      <c r="I211" s="1461"/>
      <c r="J211" s="955">
        <f t="shared" si="102"/>
        <v>-35524660.32</v>
      </c>
      <c r="M211" s="1461"/>
      <c r="N211" s="1452" t="s">
        <v>197</v>
      </c>
    </row>
    <row r="212" spans="1:15" ht="13.95" customHeight="1">
      <c r="A212" s="784">
        <f t="shared" si="87"/>
        <v>23.570000000000089</v>
      </c>
      <c r="B212" s="1635" t="s">
        <v>1561</v>
      </c>
      <c r="C212" s="559"/>
      <c r="D212" s="736">
        <v>-474135.36</v>
      </c>
      <c r="E212" s="1654">
        <v>-0.18</v>
      </c>
      <c r="F212" s="955">
        <f t="shared" si="101"/>
        <v>-237067.77</v>
      </c>
      <c r="I212" s="1461"/>
      <c r="J212" s="955">
        <f t="shared" si="102"/>
        <v>-0.18</v>
      </c>
      <c r="M212" s="1461"/>
      <c r="N212" s="1532" t="s">
        <v>197</v>
      </c>
    </row>
    <row r="213" spans="1:15" ht="13.95" customHeight="1">
      <c r="A213" s="784">
        <f t="shared" si="87"/>
        <v>23.580000000000091</v>
      </c>
      <c r="B213" s="1635" t="s">
        <v>1562</v>
      </c>
      <c r="C213" s="559"/>
      <c r="D213" s="736">
        <v>-76121.36</v>
      </c>
      <c r="E213" s="1654">
        <v>-0.06</v>
      </c>
      <c r="F213" s="955">
        <f t="shared" si="101"/>
        <v>-38060.71</v>
      </c>
      <c r="I213" s="1461"/>
      <c r="J213" s="955">
        <f t="shared" si="102"/>
        <v>-0.06</v>
      </c>
      <c r="M213" s="1461"/>
      <c r="N213" s="1532" t="s">
        <v>197</v>
      </c>
    </row>
    <row r="214" spans="1:15" ht="13.95" customHeight="1">
      <c r="A214" s="784">
        <f t="shared" si="87"/>
        <v>23.590000000000092</v>
      </c>
      <c r="B214" s="1635" t="s">
        <v>1563</v>
      </c>
      <c r="C214" s="559"/>
      <c r="D214" s="736">
        <v>-14046917.460000001</v>
      </c>
      <c r="E214" s="1654">
        <v>-13387574.57</v>
      </c>
      <c r="F214" s="955"/>
      <c r="G214" s="955">
        <f t="shared" ref="G214:G215" si="103">+SUM($D214:$E214)/2</f>
        <v>-13717246.015000001</v>
      </c>
      <c r="I214" s="1461"/>
      <c r="K214" s="955">
        <f t="shared" ref="K214:K215" si="104">+$E214</f>
        <v>-13387574.57</v>
      </c>
      <c r="M214" s="1461"/>
      <c r="N214" s="1532" t="s">
        <v>887</v>
      </c>
    </row>
    <row r="215" spans="1:15" ht="13.95" customHeight="1">
      <c r="A215" s="784">
        <f t="shared" si="87"/>
        <v>23.600000000000094</v>
      </c>
      <c r="B215" s="1635" t="s">
        <v>1564</v>
      </c>
      <c r="C215" s="559"/>
      <c r="D215" s="736">
        <v>-2268534.08</v>
      </c>
      <c r="E215" s="1654">
        <v>-2162053.67</v>
      </c>
      <c r="F215" s="955"/>
      <c r="G215" s="955">
        <f t="shared" si="103"/>
        <v>-2215293.875</v>
      </c>
      <c r="I215" s="1461"/>
      <c r="K215" s="955">
        <f t="shared" si="104"/>
        <v>-2162053.67</v>
      </c>
      <c r="M215" s="1461"/>
      <c r="N215" s="1532" t="s">
        <v>887</v>
      </c>
    </row>
    <row r="216" spans="1:15" s="1554" customFormat="1" ht="13.95" customHeight="1">
      <c r="A216" s="784">
        <f t="shared" si="87"/>
        <v>23.610000000000095</v>
      </c>
      <c r="B216" s="1635" t="s">
        <v>1565</v>
      </c>
      <c r="C216" s="559"/>
      <c r="D216" s="736">
        <v>17619485.289999999</v>
      </c>
      <c r="E216" s="736">
        <v>19574003.629999999</v>
      </c>
      <c r="F216" s="1537"/>
      <c r="G216" s="955"/>
      <c r="H216" s="955">
        <f t="shared" ref="H216:H217" si="105">+SUM($D216:$E216)/2</f>
        <v>18596744.460000001</v>
      </c>
      <c r="I216" s="1461"/>
      <c r="J216" s="955"/>
      <c r="K216" s="955"/>
      <c r="L216" s="955">
        <f>+E216</f>
        <v>19574003.629999999</v>
      </c>
      <c r="M216" s="1461"/>
      <c r="N216" s="1610" t="s">
        <v>1</v>
      </c>
      <c r="O216" s="1567" t="s">
        <v>1303</v>
      </c>
    </row>
    <row r="217" spans="1:15" s="1554" customFormat="1" ht="13.95" customHeight="1">
      <c r="A217" s="784">
        <f t="shared" si="87"/>
        <v>23.620000000000097</v>
      </c>
      <c r="B217" s="1635" t="s">
        <v>1566</v>
      </c>
      <c r="C217" s="559"/>
      <c r="D217" s="736">
        <v>1497179.63</v>
      </c>
      <c r="E217" s="736">
        <v>1812816.12</v>
      </c>
      <c r="F217" s="1537"/>
      <c r="G217" s="971"/>
      <c r="H217" s="971">
        <f t="shared" si="105"/>
        <v>1654997.875</v>
      </c>
      <c r="I217" s="1461"/>
      <c r="J217" s="971"/>
      <c r="K217" s="971"/>
      <c r="L217" s="971">
        <f>+E217</f>
        <v>1812816.12</v>
      </c>
      <c r="M217" s="1461"/>
      <c r="N217" s="1610" t="s">
        <v>1</v>
      </c>
      <c r="O217" s="1567" t="s">
        <v>1303</v>
      </c>
    </row>
    <row r="218" spans="1:15">
      <c r="A218" s="1503">
        <f t="shared" si="87"/>
        <v>23.630000000000098</v>
      </c>
      <c r="B218" s="1688" t="s">
        <v>1567</v>
      </c>
      <c r="C218" s="1475"/>
      <c r="D218" s="736">
        <v>-9344248.5</v>
      </c>
      <c r="E218" s="1654">
        <v>-8011262.5</v>
      </c>
      <c r="F218" s="1652">
        <f t="shared" ref="F218:F222" si="106">+SUM($D218:$E218)/2</f>
        <v>-8677755.5</v>
      </c>
      <c r="G218" s="1653"/>
      <c r="H218" s="1653"/>
      <c r="I218" s="1654"/>
      <c r="J218" s="1653">
        <f t="shared" si="102"/>
        <v>-8011262.5</v>
      </c>
      <c r="K218" s="1653"/>
      <c r="L218" s="1653"/>
      <c r="M218" s="1654"/>
      <c r="N218" s="1476" t="s">
        <v>1051</v>
      </c>
    </row>
    <row r="219" spans="1:15">
      <c r="A219" s="1503">
        <f>+A218+0.01</f>
        <v>23.6400000000001</v>
      </c>
      <c r="B219" s="1475" t="s">
        <v>2075</v>
      </c>
      <c r="C219" s="1466"/>
      <c r="D219" s="1651">
        <v>129032.65</v>
      </c>
      <c r="E219" s="1651">
        <v>-2901797.62</v>
      </c>
      <c r="F219" s="1652">
        <f t="shared" si="106"/>
        <v>-1386382.4850000001</v>
      </c>
      <c r="G219" s="1653"/>
      <c r="H219" s="1653"/>
      <c r="I219" s="1654"/>
      <c r="J219" s="1653">
        <f t="shared" si="102"/>
        <v>-2901797.62</v>
      </c>
      <c r="K219" s="1653"/>
      <c r="L219" s="1653"/>
      <c r="M219" s="1654"/>
      <c r="N219" s="1476" t="s">
        <v>197</v>
      </c>
    </row>
    <row r="220" spans="1:15">
      <c r="A220" s="1503">
        <f>+A219+0.01</f>
        <v>23.650000000000102</v>
      </c>
      <c r="B220" s="1475" t="s">
        <v>2076</v>
      </c>
      <c r="C220" s="1466"/>
      <c r="D220" s="1651">
        <v>20837.55</v>
      </c>
      <c r="E220" s="1651">
        <v>-465095.4</v>
      </c>
      <c r="F220" s="1652">
        <f t="shared" si="106"/>
        <v>-222128.92500000002</v>
      </c>
      <c r="G220" s="1653"/>
      <c r="H220" s="1653"/>
      <c r="I220" s="1654"/>
      <c r="J220" s="1653">
        <f t="shared" si="102"/>
        <v>-465095.4</v>
      </c>
      <c r="K220" s="1653"/>
      <c r="L220" s="1653"/>
      <c r="M220" s="1654"/>
      <c r="N220" s="1476" t="s">
        <v>197</v>
      </c>
    </row>
    <row r="221" spans="1:15">
      <c r="A221" s="1503">
        <f>+A220+0.01</f>
        <v>23.660000000000103</v>
      </c>
      <c r="B221" s="1475" t="s">
        <v>2077</v>
      </c>
      <c r="C221" s="1466"/>
      <c r="D221" s="1651">
        <v>53593.98</v>
      </c>
      <c r="E221" s="1651">
        <v>52484.98</v>
      </c>
      <c r="F221" s="1652">
        <f t="shared" si="106"/>
        <v>53039.48</v>
      </c>
      <c r="G221" s="1653"/>
      <c r="H221" s="1653"/>
      <c r="I221" s="1654"/>
      <c r="J221" s="1653">
        <f t="shared" si="102"/>
        <v>52484.98</v>
      </c>
      <c r="K221" s="1653"/>
      <c r="L221" s="1653"/>
      <c r="M221" s="1654"/>
      <c r="N221" s="1476" t="s">
        <v>197</v>
      </c>
    </row>
    <row r="222" spans="1:15">
      <c r="A222" s="1503">
        <f>+A221+0.01</f>
        <v>23.670000000000105</v>
      </c>
      <c r="B222" s="1475" t="s">
        <v>2078</v>
      </c>
      <c r="C222" s="1466"/>
      <c r="D222" s="1651">
        <v>-38967.71</v>
      </c>
      <c r="E222" s="1651">
        <v>-39256.71</v>
      </c>
      <c r="F222" s="1652">
        <f t="shared" si="106"/>
        <v>-39112.21</v>
      </c>
      <c r="G222" s="1653"/>
      <c r="H222" s="1653"/>
      <c r="I222" s="1654"/>
      <c r="J222" s="1653">
        <f t="shared" si="102"/>
        <v>-39256.71</v>
      </c>
      <c r="K222" s="1653"/>
      <c r="L222" s="1653"/>
      <c r="M222" s="1654"/>
      <c r="N222" s="1476" t="s">
        <v>197</v>
      </c>
    </row>
    <row r="223" spans="1:15">
      <c r="A223" s="1503">
        <f>+A222+0.01</f>
        <v>23.680000000000106</v>
      </c>
      <c r="B223" s="1475"/>
      <c r="C223" s="1466" t="s">
        <v>937</v>
      </c>
      <c r="D223" s="1651">
        <v>0</v>
      </c>
      <c r="E223" s="1651">
        <v>0</v>
      </c>
      <c r="F223" s="1652"/>
      <c r="G223" s="1653"/>
      <c r="H223" s="1653"/>
      <c r="I223" s="1654"/>
      <c r="J223" s="1653"/>
      <c r="K223" s="1653"/>
      <c r="L223" s="1653"/>
      <c r="M223" s="1654"/>
      <c r="N223" s="1476"/>
    </row>
    <row r="224" spans="1:15">
      <c r="A224" s="1286" t="s">
        <v>928</v>
      </c>
      <c r="B224" s="1475"/>
      <c r="C224" s="1466" t="s">
        <v>937</v>
      </c>
      <c r="D224" s="1651">
        <v>0</v>
      </c>
      <c r="E224" s="1651">
        <v>0</v>
      </c>
      <c r="F224" s="1652"/>
      <c r="G224" s="1653"/>
      <c r="H224" s="1653"/>
      <c r="I224" s="1654"/>
      <c r="J224" s="1653"/>
      <c r="K224" s="1653"/>
      <c r="L224" s="1653"/>
      <c r="M224" s="1654"/>
      <c r="N224" s="1476"/>
    </row>
    <row r="225" spans="1:15">
      <c r="A225" s="1504" t="str">
        <f>23&amp;".XX"</f>
        <v>23.XX</v>
      </c>
      <c r="B225" s="1466"/>
      <c r="C225" s="1466" t="s">
        <v>937</v>
      </c>
      <c r="D225" s="1275">
        <v>0</v>
      </c>
      <c r="E225" s="1275">
        <v>0</v>
      </c>
      <c r="F225" s="1655"/>
      <c r="G225" s="737"/>
      <c r="H225" s="737"/>
      <c r="I225" s="1656"/>
      <c r="J225" s="737"/>
      <c r="K225" s="737"/>
      <c r="L225" s="737"/>
      <c r="M225" s="1656"/>
      <c r="N225" s="1467"/>
    </row>
    <row r="226" spans="1:15" ht="13.8" thickBot="1">
      <c r="A226" s="783">
        <v>24</v>
      </c>
      <c r="B226" s="1451"/>
      <c r="C226" s="1451"/>
      <c r="D226" s="1736"/>
      <c r="E226" s="1659"/>
      <c r="F226" s="1657"/>
      <c r="G226" s="1658"/>
      <c r="H226" s="1658"/>
      <c r="I226" s="1659"/>
      <c r="J226" s="1657"/>
      <c r="K226" s="1658"/>
      <c r="L226" s="1658"/>
      <c r="M226" s="1659"/>
      <c r="N226" s="178"/>
    </row>
    <row r="227" spans="1:15" s="559" customFormat="1" ht="14.4" thickBot="1">
      <c r="A227" s="783">
        <f>+A226+1</f>
        <v>25</v>
      </c>
      <c r="B227" s="1468" t="s">
        <v>528</v>
      </c>
      <c r="C227" s="1469"/>
      <c r="D227" s="1470">
        <f t="shared" ref="D227:M227" si="107">SUM(D156:D225)</f>
        <v>-3254249330.3100004</v>
      </c>
      <c r="E227" s="1767">
        <f t="shared" si="107"/>
        <v>-3370293029.7300005</v>
      </c>
      <c r="F227" s="971">
        <f t="shared" si="107"/>
        <v>-1312837907.6899998</v>
      </c>
      <c r="G227" s="971">
        <f t="shared" si="107"/>
        <v>-15932539.890000001</v>
      </c>
      <c r="H227" s="971">
        <f t="shared" si="107"/>
        <v>-1959771312.7849998</v>
      </c>
      <c r="I227" s="1461">
        <f t="shared" si="107"/>
        <v>-23729419.655000001</v>
      </c>
      <c r="J227" s="1660">
        <f t="shared" si="107"/>
        <v>-1326858976.8099999</v>
      </c>
      <c r="K227" s="971">
        <f t="shared" si="107"/>
        <v>-15549628.24</v>
      </c>
      <c r="L227" s="971">
        <f t="shared" si="107"/>
        <v>-2004267600.02</v>
      </c>
      <c r="M227" s="1461">
        <f t="shared" si="107"/>
        <v>-23616824.66</v>
      </c>
      <c r="N227" s="1161" t="str">
        <f>+"Sum by Column of Line "&amp;A155&amp;" Subparts"</f>
        <v>Sum by Column of Line 23 Subparts</v>
      </c>
    </row>
    <row r="228" spans="1:15" s="40" customFormat="1">
      <c r="A228" s="783">
        <f t="shared" ref="A228:A229" si="108">+A227+1</f>
        <v>26</v>
      </c>
      <c r="B228" s="70" t="s">
        <v>1800</v>
      </c>
      <c r="C228" s="42"/>
      <c r="D228" s="264">
        <f>+'WP06 ADIT Support'!D31</f>
        <v>-1776611.1995884767</v>
      </c>
      <c r="E228" s="264">
        <f>+'WP06 ADIT Support'!E31</f>
        <v>-46978378.174897105</v>
      </c>
      <c r="F228" s="884"/>
      <c r="G228" s="264"/>
      <c r="H228" s="1756">
        <f t="shared" ref="H228" si="109">+SUM($D228:$E228)/2</f>
        <v>-24377494.687242791</v>
      </c>
      <c r="I228" s="1757"/>
      <c r="J228" s="884"/>
      <c r="K228" s="264"/>
      <c r="L228" s="264">
        <f>+E228</f>
        <v>-46978378.174897105</v>
      </c>
      <c r="M228" s="1757"/>
      <c r="N228" s="1758" t="s">
        <v>1801</v>
      </c>
      <c r="O228" s="1779" t="s">
        <v>1906</v>
      </c>
    </row>
    <row r="229" spans="1:15" ht="15">
      <c r="A229" s="783">
        <f t="shared" si="108"/>
        <v>27</v>
      </c>
      <c r="B229" s="2650" t="s">
        <v>526</v>
      </c>
      <c r="C229" s="2650"/>
      <c r="D229" s="1471">
        <f t="shared" ref="D229:M229" si="110">SUM(D203:D207)+D221+D222</f>
        <v>-411223247.08999997</v>
      </c>
      <c r="E229" s="1471">
        <f t="shared" si="110"/>
        <v>-414122330.74999994</v>
      </c>
      <c r="F229" s="1471">
        <f t="shared" si="110"/>
        <v>-412672788.91999996</v>
      </c>
      <c r="G229" s="1471">
        <f t="shared" si="110"/>
        <v>0</v>
      </c>
      <c r="H229" s="1471">
        <f t="shared" si="110"/>
        <v>0</v>
      </c>
      <c r="I229" s="1471">
        <f t="shared" si="110"/>
        <v>0</v>
      </c>
      <c r="J229" s="1471">
        <f t="shared" si="110"/>
        <v>-414122330.74999994</v>
      </c>
      <c r="K229" s="1471">
        <f t="shared" si="110"/>
        <v>0</v>
      </c>
      <c r="L229" s="1471">
        <f t="shared" si="110"/>
        <v>0</v>
      </c>
      <c r="M229" s="1471">
        <f t="shared" si="110"/>
        <v>0</v>
      </c>
      <c r="N229" s="837"/>
      <c r="O229" s="40"/>
    </row>
    <row r="230" spans="1:15" s="41" customFormat="1" ht="13.8">
      <c r="A230" s="862">
        <f t="shared" ref="A230" si="111">+A229+1</f>
        <v>28</v>
      </c>
      <c r="B230" s="1759" t="s">
        <v>1880</v>
      </c>
      <c r="C230" s="1693"/>
      <c r="D230" s="264">
        <f>+D227+D228-D229</f>
        <v>-2844802694.4195886</v>
      </c>
      <c r="E230" s="264">
        <f>+E227+E228-E229</f>
        <v>-3003149077.1548977</v>
      </c>
      <c r="F230" s="884">
        <f t="shared" ref="F230:M230" si="112">+F227+F228-F229</f>
        <v>-900165118.76999986</v>
      </c>
      <c r="G230" s="264">
        <f t="shared" si="112"/>
        <v>-15932539.890000001</v>
      </c>
      <c r="H230" s="264">
        <f t="shared" si="112"/>
        <v>-1984148807.4722426</v>
      </c>
      <c r="I230" s="1757">
        <f t="shared" si="112"/>
        <v>-23729419.655000001</v>
      </c>
      <c r="J230" s="884">
        <f t="shared" si="112"/>
        <v>-912736646.05999994</v>
      </c>
      <c r="K230" s="264">
        <f t="shared" si="112"/>
        <v>-15549628.24</v>
      </c>
      <c r="L230" s="264">
        <f t="shared" si="112"/>
        <v>-2051245978.1948972</v>
      </c>
      <c r="M230" s="1757">
        <f t="shared" si="112"/>
        <v>-23616824.66</v>
      </c>
      <c r="N230" s="42" t="str">
        <f>+"Ln "&amp;A227&amp;" Plus Ln "&amp;A228&amp;" Less Ln "&amp;A229</f>
        <v>Ln 25 Plus Ln 26 Less Ln 27</v>
      </c>
      <c r="O230" s="1779" t="s">
        <v>1907</v>
      </c>
    </row>
    <row r="231" spans="1:15">
      <c r="A231" s="783">
        <f>+A230+1</f>
        <v>29</v>
      </c>
      <c r="B231" s="1474"/>
      <c r="C231" s="1474"/>
      <c r="D231" s="1668"/>
      <c r="E231" s="1669"/>
      <c r="F231" s="1670"/>
      <c r="G231" s="1670"/>
      <c r="H231" s="1670"/>
      <c r="I231" s="1670"/>
      <c r="J231" s="971"/>
      <c r="K231" s="971"/>
      <c r="L231" s="1670"/>
      <c r="M231" s="1670"/>
      <c r="N231" s="1161"/>
    </row>
    <row r="232" spans="1:15" ht="16.8">
      <c r="A232" s="783">
        <f>+A231+1</f>
        <v>30</v>
      </c>
      <c r="B232" s="1472" t="s">
        <v>776</v>
      </c>
      <c r="C232" s="980"/>
      <c r="D232" s="1645"/>
      <c r="E232" s="1671"/>
      <c r="F232" s="2652" t="str">
        <f>F8</f>
        <v>Average of BOY/EOY (Col (C+D)/2)</v>
      </c>
      <c r="G232" s="2644"/>
      <c r="H232" s="2644"/>
      <c r="I232" s="2645"/>
      <c r="J232" s="2652" t="str">
        <f>J8</f>
        <v>EOY (Col D)</v>
      </c>
      <c r="K232" s="2644"/>
      <c r="L232" s="2644"/>
      <c r="M232" s="2645"/>
      <c r="N232" s="1459" t="s">
        <v>49</v>
      </c>
    </row>
    <row r="233" spans="1:15" ht="13.95" customHeight="1">
      <c r="A233" s="784">
        <f t="shared" ref="A233:A266" si="113">+A232+0.01</f>
        <v>30.01</v>
      </c>
      <c r="B233" s="1634" t="s">
        <v>1577</v>
      </c>
      <c r="C233" s="559"/>
      <c r="D233" s="736">
        <v>-850236.34000000008</v>
      </c>
      <c r="E233" s="736">
        <v>-249505.06</v>
      </c>
      <c r="F233" s="1537">
        <f t="shared" ref="F233:G248" si="114">+SUM($D233:$E233)/2</f>
        <v>-549870.70000000007</v>
      </c>
      <c r="G233" s="971"/>
      <c r="H233" s="971"/>
      <c r="I233" s="1461"/>
      <c r="J233" s="1537">
        <f t="shared" ref="J233:J248" si="115">+E233</f>
        <v>-249505.06</v>
      </c>
      <c r="K233" s="971"/>
      <c r="L233" s="971"/>
      <c r="M233" s="1461"/>
      <c r="N233" s="1452" t="s">
        <v>197</v>
      </c>
    </row>
    <row r="234" spans="1:15" ht="13.95" customHeight="1">
      <c r="A234" s="784">
        <f t="shared" si="113"/>
        <v>30.020000000000003</v>
      </c>
      <c r="B234" s="1634" t="s">
        <v>1578</v>
      </c>
      <c r="C234" s="559"/>
      <c r="D234" s="736">
        <v>-137305.24</v>
      </c>
      <c r="E234" s="736">
        <v>-40292.74</v>
      </c>
      <c r="F234" s="1537">
        <f t="shared" si="114"/>
        <v>-88798.989999999991</v>
      </c>
      <c r="I234" s="1461"/>
      <c r="J234" s="1537">
        <f t="shared" si="115"/>
        <v>-40292.74</v>
      </c>
      <c r="M234" s="1461"/>
      <c r="N234" s="1452" t="s">
        <v>197</v>
      </c>
    </row>
    <row r="235" spans="1:15" ht="13.95" customHeight="1">
      <c r="A235" s="784">
        <f t="shared" si="113"/>
        <v>30.030000000000005</v>
      </c>
      <c r="B235" s="1634" t="s">
        <v>1579</v>
      </c>
      <c r="C235" s="559"/>
      <c r="D235" s="736">
        <v>-13627909.970000001</v>
      </c>
      <c r="E235" s="736">
        <v>-12308276.529999999</v>
      </c>
      <c r="F235" s="1537">
        <f t="shared" si="114"/>
        <v>-12968093.25</v>
      </c>
      <c r="I235" s="1461"/>
      <c r="J235" s="1537">
        <f t="shared" si="115"/>
        <v>-12308276.529999999</v>
      </c>
      <c r="M235" s="1461"/>
      <c r="N235" s="1452" t="s">
        <v>6</v>
      </c>
    </row>
    <row r="236" spans="1:15" ht="13.95" customHeight="1">
      <c r="A236" s="784">
        <f t="shared" si="113"/>
        <v>30.040000000000006</v>
      </c>
      <c r="B236" s="1634" t="s">
        <v>1580</v>
      </c>
      <c r="C236" s="559"/>
      <c r="D236" s="736">
        <v>-2200780.36</v>
      </c>
      <c r="E236" s="736">
        <v>-1987671.85</v>
      </c>
      <c r="F236" s="1537">
        <f t="shared" si="114"/>
        <v>-2094226.105</v>
      </c>
      <c r="I236" s="1461"/>
      <c r="J236" s="1537">
        <f t="shared" si="115"/>
        <v>-1987671.85</v>
      </c>
      <c r="M236" s="1461"/>
      <c r="N236" s="1452" t="s">
        <v>6</v>
      </c>
    </row>
    <row r="237" spans="1:15" ht="13.95" customHeight="1">
      <c r="A237" s="784">
        <f t="shared" si="113"/>
        <v>30.050000000000008</v>
      </c>
      <c r="B237" s="1634" t="s">
        <v>1581</v>
      </c>
      <c r="C237" s="559"/>
      <c r="D237" s="736">
        <v>-36228020.539999999</v>
      </c>
      <c r="E237" s="736">
        <v>-29756103.370000001</v>
      </c>
      <c r="F237" s="1537">
        <f t="shared" si="114"/>
        <v>-32992061.954999998</v>
      </c>
      <c r="I237" s="1461"/>
      <c r="J237" s="1537">
        <f t="shared" si="115"/>
        <v>-29756103.370000001</v>
      </c>
      <c r="M237" s="1461"/>
      <c r="N237" s="1452" t="s">
        <v>197</v>
      </c>
    </row>
    <row r="238" spans="1:15" ht="13.95" customHeight="1">
      <c r="A238" s="784">
        <f t="shared" si="113"/>
        <v>30.060000000000009</v>
      </c>
      <c r="B238" s="1634" t="s">
        <v>1582</v>
      </c>
      <c r="C238" s="559"/>
      <c r="D238" s="736">
        <v>-5850291.9100000001</v>
      </c>
      <c r="E238" s="736">
        <v>-4805172.71</v>
      </c>
      <c r="F238" s="1537">
        <f t="shared" si="114"/>
        <v>-5327732.3100000005</v>
      </c>
      <c r="I238" s="1461"/>
      <c r="J238" s="1537">
        <f t="shared" si="115"/>
        <v>-4805172.71</v>
      </c>
      <c r="M238" s="1461"/>
      <c r="N238" s="1452" t="s">
        <v>197</v>
      </c>
    </row>
    <row r="239" spans="1:15" ht="13.95" customHeight="1">
      <c r="A239" s="784">
        <f t="shared" si="113"/>
        <v>30.070000000000011</v>
      </c>
      <c r="B239" s="1634" t="s">
        <v>1583</v>
      </c>
      <c r="C239" s="559"/>
      <c r="D239" s="736">
        <v>1409195.11</v>
      </c>
      <c r="E239" s="736">
        <v>1574315.43</v>
      </c>
      <c r="F239" s="1537">
        <f t="shared" si="114"/>
        <v>1491755.27</v>
      </c>
      <c r="I239" s="1461"/>
      <c r="J239" s="1537">
        <f t="shared" si="115"/>
        <v>1574315.43</v>
      </c>
      <c r="M239" s="1461"/>
      <c r="N239" s="1452" t="s">
        <v>197</v>
      </c>
    </row>
    <row r="240" spans="1:15" ht="13.95" customHeight="1">
      <c r="A240" s="784">
        <f t="shared" si="113"/>
        <v>30.080000000000013</v>
      </c>
      <c r="B240" s="1634" t="s">
        <v>1584</v>
      </c>
      <c r="C240" s="559"/>
      <c r="D240" s="736">
        <v>227571.87</v>
      </c>
      <c r="E240" s="736">
        <v>254237.26</v>
      </c>
      <c r="F240" s="1537">
        <f t="shared" si="114"/>
        <v>240904.565</v>
      </c>
      <c r="I240" s="1461"/>
      <c r="J240" s="1537">
        <f t="shared" si="115"/>
        <v>254237.26</v>
      </c>
      <c r="M240" s="1461"/>
      <c r="N240" s="1452" t="s">
        <v>197</v>
      </c>
    </row>
    <row r="241" spans="1:15" ht="13.95" customHeight="1">
      <c r="A241" s="784">
        <f t="shared" si="113"/>
        <v>30.090000000000014</v>
      </c>
      <c r="B241" s="1634" t="s">
        <v>1585</v>
      </c>
      <c r="C241" s="559"/>
      <c r="D241" s="736">
        <v>-8810098.6300000008</v>
      </c>
      <c r="E241" s="736">
        <v>-4889886.53</v>
      </c>
      <c r="F241" s="1537"/>
      <c r="G241" s="955">
        <f t="shared" si="114"/>
        <v>-6849992.5800000001</v>
      </c>
      <c r="I241" s="1461"/>
      <c r="J241" s="1537"/>
      <c r="K241" s="955">
        <f>+E241</f>
        <v>-4889886.53</v>
      </c>
      <c r="M241" s="1461"/>
      <c r="N241" s="1532" t="s">
        <v>297</v>
      </c>
    </row>
    <row r="242" spans="1:15" ht="13.95" customHeight="1">
      <c r="A242" s="784">
        <f t="shared" si="113"/>
        <v>30.100000000000016</v>
      </c>
      <c r="B242" s="1634" t="s">
        <v>1586</v>
      </c>
      <c r="C242" s="559"/>
      <c r="D242" s="736">
        <v>-1422748.78</v>
      </c>
      <c r="E242" s="736">
        <v>-789671.08</v>
      </c>
      <c r="F242" s="1537"/>
      <c r="G242" s="955">
        <f t="shared" si="114"/>
        <v>-1106209.93</v>
      </c>
      <c r="I242" s="1461"/>
      <c r="J242" s="1537"/>
      <c r="K242" s="955">
        <f>+E242</f>
        <v>-789671.08</v>
      </c>
      <c r="M242" s="1461"/>
      <c r="N242" s="1532" t="s">
        <v>297</v>
      </c>
    </row>
    <row r="243" spans="1:15" ht="13.95" customHeight="1">
      <c r="A243" s="784">
        <f t="shared" si="113"/>
        <v>30.110000000000017</v>
      </c>
      <c r="B243" s="1634" t="s">
        <v>1587</v>
      </c>
      <c r="C243" s="559"/>
      <c r="D243" s="736">
        <v>-2217082.63</v>
      </c>
      <c r="E243" s="736">
        <v>-686613.55</v>
      </c>
      <c r="F243" s="1537">
        <f t="shared" si="114"/>
        <v>-1451848.0899999999</v>
      </c>
      <c r="I243" s="1461"/>
      <c r="J243" s="1537">
        <f t="shared" ref="J243:J244" si="116">+E243</f>
        <v>-686613.55</v>
      </c>
      <c r="M243" s="1461"/>
      <c r="N243" s="1610" t="s">
        <v>197</v>
      </c>
      <c r="O243" s="1566" t="s">
        <v>1305</v>
      </c>
    </row>
    <row r="244" spans="1:15" ht="13.95" customHeight="1">
      <c r="A244" s="784">
        <f t="shared" si="113"/>
        <v>30.120000000000019</v>
      </c>
      <c r="B244" s="1634" t="s">
        <v>1588</v>
      </c>
      <c r="C244" s="559"/>
      <c r="D244" s="736">
        <v>-358038.17</v>
      </c>
      <c r="E244" s="736">
        <v>-110881.69</v>
      </c>
      <c r="F244" s="1537">
        <f t="shared" si="114"/>
        <v>-234459.93</v>
      </c>
      <c r="I244" s="1461"/>
      <c r="J244" s="1537">
        <f t="shared" si="116"/>
        <v>-110881.69</v>
      </c>
      <c r="M244" s="1461"/>
      <c r="N244" s="1610" t="s">
        <v>197</v>
      </c>
      <c r="O244" s="1566" t="s">
        <v>1305</v>
      </c>
    </row>
    <row r="245" spans="1:15" ht="13.95" customHeight="1">
      <c r="A245" s="784">
        <f t="shared" si="113"/>
        <v>30.13000000000002</v>
      </c>
      <c r="B245" s="1634" t="s">
        <v>1589</v>
      </c>
      <c r="C245" s="559"/>
      <c r="D245" s="736">
        <v>-18070742.359999999</v>
      </c>
      <c r="E245" s="736">
        <v>-3346106.54</v>
      </c>
      <c r="F245" s="1537">
        <f t="shared" si="114"/>
        <v>-10708424.449999999</v>
      </c>
      <c r="I245" s="1461"/>
      <c r="J245" s="1537">
        <f t="shared" si="115"/>
        <v>-3346106.54</v>
      </c>
      <c r="M245" s="1461"/>
      <c r="N245" s="1452" t="s">
        <v>197</v>
      </c>
    </row>
    <row r="246" spans="1:15" ht="13.95" customHeight="1">
      <c r="A246" s="784">
        <f t="shared" si="113"/>
        <v>30.140000000000022</v>
      </c>
      <c r="B246" s="1634" t="s">
        <v>1590</v>
      </c>
      <c r="C246" s="559"/>
      <c r="D246" s="736">
        <v>-2918256.42</v>
      </c>
      <c r="E246" s="736">
        <v>-540365.03</v>
      </c>
      <c r="F246" s="1537">
        <f t="shared" si="114"/>
        <v>-1729310.7250000001</v>
      </c>
      <c r="I246" s="1461"/>
      <c r="J246" s="1537">
        <f t="shared" si="115"/>
        <v>-540365.03</v>
      </c>
      <c r="M246" s="1461"/>
      <c r="N246" s="1452" t="s">
        <v>197</v>
      </c>
    </row>
    <row r="247" spans="1:15" ht="13.95" customHeight="1">
      <c r="A247" s="784">
        <f t="shared" si="113"/>
        <v>30.150000000000023</v>
      </c>
      <c r="B247" s="1634" t="s">
        <v>1591</v>
      </c>
      <c r="C247" s="559"/>
      <c r="D247" s="736">
        <v>-227867664.75999999</v>
      </c>
      <c r="E247" s="736">
        <v>-227425457.37</v>
      </c>
      <c r="F247" s="1537">
        <f t="shared" si="114"/>
        <v>-227646561.065</v>
      </c>
      <c r="I247" s="1461"/>
      <c r="J247" s="1537">
        <f t="shared" si="115"/>
        <v>-227425457.37</v>
      </c>
      <c r="M247" s="1461"/>
      <c r="N247" s="1452" t="s">
        <v>196</v>
      </c>
    </row>
    <row r="248" spans="1:15" ht="13.95" customHeight="1">
      <c r="A248" s="784">
        <f t="shared" si="113"/>
        <v>30.160000000000025</v>
      </c>
      <c r="B248" s="1634" t="s">
        <v>1592</v>
      </c>
      <c r="C248" s="559"/>
      <c r="D248" s="736">
        <v>-36798503.270000003</v>
      </c>
      <c r="E248" s="736">
        <v>-36727090.890000001</v>
      </c>
      <c r="F248" s="1537">
        <f t="shared" si="114"/>
        <v>-36762797.079999998</v>
      </c>
      <c r="I248" s="1461"/>
      <c r="J248" s="1537">
        <f t="shared" si="115"/>
        <v>-36727090.890000001</v>
      </c>
      <c r="M248" s="1461"/>
      <c r="N248" s="1452" t="s">
        <v>196</v>
      </c>
    </row>
    <row r="249" spans="1:15" s="1499" customFormat="1" ht="13.95" customHeight="1">
      <c r="A249" s="784">
        <f t="shared" si="113"/>
        <v>30.170000000000027</v>
      </c>
      <c r="B249" s="1634" t="s">
        <v>1593</v>
      </c>
      <c r="C249" s="559"/>
      <c r="D249" s="736">
        <v>0</v>
      </c>
      <c r="E249" s="736">
        <v>0</v>
      </c>
      <c r="F249" s="1537"/>
      <c r="G249" s="971"/>
      <c r="H249" s="971"/>
      <c r="I249" s="1662">
        <f t="shared" ref="H249:I252" si="117">+SUM($D249:$E249)/2</f>
        <v>0</v>
      </c>
      <c r="J249" s="1537"/>
      <c r="K249" s="971"/>
      <c r="L249" s="971"/>
      <c r="M249" s="1647">
        <f t="shared" ref="L249:M252" si="118">+F249</f>
        <v>0</v>
      </c>
      <c r="N249" s="2417" t="s">
        <v>196</v>
      </c>
      <c r="O249" s="1567" t="s">
        <v>1303</v>
      </c>
    </row>
    <row r="250" spans="1:15" s="1499" customFormat="1" ht="13.95" customHeight="1">
      <c r="A250" s="784">
        <f t="shared" si="113"/>
        <v>30.180000000000028</v>
      </c>
      <c r="B250" s="1634" t="s">
        <v>1594</v>
      </c>
      <c r="C250" s="559"/>
      <c r="D250" s="736">
        <v>0</v>
      </c>
      <c r="E250" s="736">
        <v>0</v>
      </c>
      <c r="F250" s="1537"/>
      <c r="G250" s="971"/>
      <c r="H250" s="971"/>
      <c r="I250" s="1662">
        <f t="shared" si="117"/>
        <v>0</v>
      </c>
      <c r="J250" s="1537"/>
      <c r="K250" s="971"/>
      <c r="L250" s="971"/>
      <c r="M250" s="1647">
        <f t="shared" si="118"/>
        <v>0</v>
      </c>
      <c r="N250" s="2417" t="s">
        <v>196</v>
      </c>
      <c r="O250" s="1567" t="s">
        <v>1303</v>
      </c>
    </row>
    <row r="251" spans="1:15" ht="13.95" customHeight="1">
      <c r="A251" s="784">
        <f t="shared" si="113"/>
        <v>30.19000000000003</v>
      </c>
      <c r="B251" s="1634" t="s">
        <v>1595</v>
      </c>
      <c r="C251" s="559"/>
      <c r="D251" s="736">
        <v>-6355210.2400000002</v>
      </c>
      <c r="E251" s="736">
        <v>-8954792.9399999995</v>
      </c>
      <c r="F251" s="1537"/>
      <c r="H251" s="955">
        <f t="shared" si="117"/>
        <v>-7655001.5899999999</v>
      </c>
      <c r="I251" s="1461"/>
      <c r="J251" s="1537"/>
      <c r="L251" s="955">
        <f t="shared" si="118"/>
        <v>-8954792.9399999995</v>
      </c>
      <c r="M251" s="1461"/>
      <c r="N251" s="1452" t="s">
        <v>278</v>
      </c>
    </row>
    <row r="252" spans="1:15" ht="13.95" customHeight="1">
      <c r="A252" s="784">
        <f t="shared" si="113"/>
        <v>30.200000000000031</v>
      </c>
      <c r="B252" s="1634" t="s">
        <v>1596</v>
      </c>
      <c r="C252" s="559"/>
      <c r="D252" s="736">
        <v>-1026307.23</v>
      </c>
      <c r="E252" s="736">
        <v>-1446115.59</v>
      </c>
      <c r="F252" s="1537"/>
      <c r="H252" s="955">
        <f t="shared" si="117"/>
        <v>-1236211.4100000001</v>
      </c>
      <c r="I252" s="1461"/>
      <c r="J252" s="1537"/>
      <c r="L252" s="955">
        <f t="shared" si="118"/>
        <v>-1446115.59</v>
      </c>
      <c r="M252" s="1461"/>
      <c r="N252" s="1452" t="s">
        <v>278</v>
      </c>
    </row>
    <row r="253" spans="1:15" s="1499" customFormat="1" ht="13.95" customHeight="1">
      <c r="A253" s="784">
        <f t="shared" si="113"/>
        <v>30.210000000000033</v>
      </c>
      <c r="B253" s="1634" t="s">
        <v>1597</v>
      </c>
      <c r="C253" s="559"/>
      <c r="D253" s="736">
        <v>11915656.369999997</v>
      </c>
      <c r="E253" s="736">
        <v>-693422693.08000004</v>
      </c>
      <c r="F253" s="1537">
        <f t="shared" ref="F253:F254" si="119">+SUM($D253:$E253)/2</f>
        <v>-340753518.35500002</v>
      </c>
      <c r="G253" s="971"/>
      <c r="H253" s="971"/>
      <c r="I253" s="1461"/>
      <c r="J253" s="1537">
        <f t="shared" ref="J253:J254" si="120">+E253</f>
        <v>-693422693.08000004</v>
      </c>
      <c r="K253" s="971"/>
      <c r="L253" s="971"/>
      <c r="M253" s="1461"/>
      <c r="N253" s="1610" t="s">
        <v>1138</v>
      </c>
      <c r="O253" s="1567" t="s">
        <v>1303</v>
      </c>
    </row>
    <row r="254" spans="1:15" s="1499" customFormat="1" ht="13.95" customHeight="1">
      <c r="A254" s="784">
        <f t="shared" si="113"/>
        <v>30.220000000000034</v>
      </c>
      <c r="B254" s="1634" t="s">
        <v>1598</v>
      </c>
      <c r="C254" s="559"/>
      <c r="D254" s="736">
        <v>1924267.3999999994</v>
      </c>
      <c r="E254" s="736">
        <v>-111981299.54000001</v>
      </c>
      <c r="F254" s="1537">
        <f t="shared" si="119"/>
        <v>-55028516.07</v>
      </c>
      <c r="G254" s="971"/>
      <c r="H254" s="971"/>
      <c r="I254" s="1461"/>
      <c r="J254" s="1537">
        <f t="shared" si="120"/>
        <v>-111981299.54000001</v>
      </c>
      <c r="K254" s="971"/>
      <c r="L254" s="971"/>
      <c r="M254" s="1461"/>
      <c r="N254" s="1610" t="s">
        <v>1138</v>
      </c>
      <c r="O254" s="1567" t="s">
        <v>1303</v>
      </c>
    </row>
    <row r="255" spans="1:15" ht="13.95" customHeight="1">
      <c r="A255" s="784">
        <f t="shared" si="113"/>
        <v>30.230000000000036</v>
      </c>
      <c r="B255" s="559" t="s">
        <v>1568</v>
      </c>
      <c r="C255" s="559"/>
      <c r="D255" s="736">
        <v>0</v>
      </c>
      <c r="E255" s="736">
        <v>0</v>
      </c>
      <c r="F255" s="1537">
        <f t="shared" ref="F255:F256" si="121">+SUM($D255:$E255)/2</f>
        <v>0</v>
      </c>
      <c r="I255" s="1461"/>
      <c r="J255" s="1537">
        <f t="shared" ref="J255:J256" si="122">+E255</f>
        <v>0</v>
      </c>
      <c r="M255" s="1461"/>
      <c r="N255" s="1452" t="s">
        <v>6</v>
      </c>
    </row>
    <row r="256" spans="1:15" ht="13.95" customHeight="1">
      <c r="A256" s="784">
        <f t="shared" si="113"/>
        <v>30.240000000000038</v>
      </c>
      <c r="B256" s="559" t="s">
        <v>1569</v>
      </c>
      <c r="C256" s="559"/>
      <c r="D256" s="736">
        <v>0</v>
      </c>
      <c r="E256" s="736">
        <v>0</v>
      </c>
      <c r="F256" s="1537">
        <f t="shared" si="121"/>
        <v>0</v>
      </c>
      <c r="I256" s="1461"/>
      <c r="J256" s="1537">
        <f t="shared" si="122"/>
        <v>0</v>
      </c>
      <c r="M256" s="1461"/>
      <c r="N256" s="1452" t="s">
        <v>6</v>
      </c>
    </row>
    <row r="257" spans="1:14" ht="13.95" customHeight="1">
      <c r="A257" s="784">
        <f t="shared" si="113"/>
        <v>30.250000000000039</v>
      </c>
      <c r="B257" s="1634" t="s">
        <v>1599</v>
      </c>
      <c r="C257" s="559"/>
      <c r="D257" s="736">
        <v>-6124214.79</v>
      </c>
      <c r="E257" s="736">
        <v>-5443831.4400000004</v>
      </c>
      <c r="F257" s="1537"/>
      <c r="G257" s="955">
        <f t="shared" ref="G257:G258" si="123">+SUM($D257:$E257)/2</f>
        <v>-5784023.1150000002</v>
      </c>
      <c r="I257" s="1461"/>
      <c r="J257" s="1537"/>
      <c r="K257" s="955">
        <f>+E257</f>
        <v>-5443831.4400000004</v>
      </c>
      <c r="M257" s="1461"/>
      <c r="N257" s="1452" t="s">
        <v>7</v>
      </c>
    </row>
    <row r="258" spans="1:14" ht="13.95" customHeight="1">
      <c r="A258" s="784">
        <f t="shared" si="113"/>
        <v>30.260000000000041</v>
      </c>
      <c r="B258" s="1634" t="s">
        <v>1600</v>
      </c>
      <c r="C258" s="559"/>
      <c r="D258" s="736">
        <v>-988973.01</v>
      </c>
      <c r="E258" s="736">
        <v>-879097.44</v>
      </c>
      <c r="F258" s="1537"/>
      <c r="G258" s="955">
        <f t="shared" si="123"/>
        <v>-934035.22499999998</v>
      </c>
      <c r="I258" s="1461"/>
      <c r="J258" s="1537"/>
      <c r="K258" s="955">
        <f>+E258</f>
        <v>-879097.44</v>
      </c>
      <c r="M258" s="1461"/>
      <c r="N258" s="1452" t="s">
        <v>7</v>
      </c>
    </row>
    <row r="259" spans="1:14" ht="13.95" customHeight="1">
      <c r="A259" s="784">
        <f t="shared" si="113"/>
        <v>30.270000000000042</v>
      </c>
      <c r="B259" s="1634" t="s">
        <v>1601</v>
      </c>
      <c r="C259" s="559"/>
      <c r="D259" s="736">
        <v>-12428724.549999999</v>
      </c>
      <c r="E259" s="736">
        <v>-4693669.5</v>
      </c>
      <c r="F259" s="1537">
        <f t="shared" ref="F259:F272" si="124">+SUM($D259:$E259)/2</f>
        <v>-8561197.0249999985</v>
      </c>
      <c r="I259" s="1461"/>
      <c r="J259" s="1537">
        <f t="shared" ref="J259:J272" si="125">+E259</f>
        <v>-4693669.5</v>
      </c>
      <c r="M259" s="1461"/>
      <c r="N259" s="1452" t="s">
        <v>1052</v>
      </c>
    </row>
    <row r="260" spans="1:14" ht="13.95" customHeight="1">
      <c r="A260" s="784">
        <f t="shared" si="113"/>
        <v>30.280000000000044</v>
      </c>
      <c r="B260" s="1634" t="s">
        <v>1602</v>
      </c>
      <c r="C260" s="559"/>
      <c r="D260" s="736">
        <v>-2007123.1199999999</v>
      </c>
      <c r="E260" s="736">
        <v>-2628378.2599999998</v>
      </c>
      <c r="F260" s="1537">
        <f t="shared" si="124"/>
        <v>-2317750.69</v>
      </c>
      <c r="I260" s="1461"/>
      <c r="J260" s="1537">
        <f t="shared" si="125"/>
        <v>-2628378.2599999998</v>
      </c>
      <c r="M260" s="1461"/>
      <c r="N260" s="1452" t="s">
        <v>1052</v>
      </c>
    </row>
    <row r="261" spans="1:14" ht="13.95" customHeight="1">
      <c r="A261" s="784">
        <f t="shared" si="113"/>
        <v>30.290000000000045</v>
      </c>
      <c r="B261" s="1634" t="s">
        <v>1603</v>
      </c>
      <c r="C261" s="559"/>
      <c r="D261" s="736">
        <v>-1019224.7699999996</v>
      </c>
      <c r="E261" s="736">
        <v>-914688.79</v>
      </c>
      <c r="F261" s="1537">
        <f t="shared" si="124"/>
        <v>-966956.7799999998</v>
      </c>
      <c r="I261" s="1461"/>
      <c r="J261" s="1537">
        <f t="shared" si="125"/>
        <v>-914688.79</v>
      </c>
      <c r="M261" s="1461"/>
      <c r="N261" s="1452" t="s">
        <v>1051</v>
      </c>
    </row>
    <row r="262" spans="1:14" ht="13.95" customHeight="1">
      <c r="A262" s="784">
        <f t="shared" si="113"/>
        <v>30.300000000000047</v>
      </c>
      <c r="B262" s="1634" t="s">
        <v>1604</v>
      </c>
      <c r="C262" s="559"/>
      <c r="D262" s="736">
        <v>-164595.28999999992</v>
      </c>
      <c r="E262" s="736">
        <v>-147713.70000000001</v>
      </c>
      <c r="F262" s="1537">
        <f t="shared" si="124"/>
        <v>-156154.49499999997</v>
      </c>
      <c r="I262" s="1461"/>
      <c r="J262" s="1537">
        <f t="shared" si="125"/>
        <v>-147713.70000000001</v>
      </c>
      <c r="M262" s="1461"/>
      <c r="N262" s="1452" t="s">
        <v>1051</v>
      </c>
    </row>
    <row r="263" spans="1:14" ht="13.95" customHeight="1">
      <c r="A263" s="784">
        <f t="shared" si="113"/>
        <v>30.310000000000048</v>
      </c>
      <c r="B263" s="1634" t="s">
        <v>1605</v>
      </c>
      <c r="C263" s="559"/>
      <c r="D263" s="736">
        <v>-210722.66999999998</v>
      </c>
      <c r="E263" s="736">
        <v>-121433.97</v>
      </c>
      <c r="F263" s="1537">
        <f t="shared" si="124"/>
        <v>-166078.32</v>
      </c>
      <c r="I263" s="1461"/>
      <c r="J263" s="1537">
        <f t="shared" si="125"/>
        <v>-121433.97</v>
      </c>
      <c r="M263" s="1461"/>
      <c r="N263" s="1452" t="s">
        <v>1053</v>
      </c>
    </row>
    <row r="264" spans="1:14" ht="13.95" customHeight="1">
      <c r="A264" s="784">
        <f t="shared" si="113"/>
        <v>30.32000000000005</v>
      </c>
      <c r="B264" s="1634" t="s">
        <v>1606</v>
      </c>
      <c r="C264" s="559"/>
      <c r="D264" s="736">
        <v>-34029.749999999993</v>
      </c>
      <c r="E264" s="736">
        <v>-19610.46</v>
      </c>
      <c r="F264" s="1537">
        <f t="shared" si="124"/>
        <v>-26820.104999999996</v>
      </c>
      <c r="I264" s="1461"/>
      <c r="J264" s="1537">
        <f t="shared" si="125"/>
        <v>-19610.46</v>
      </c>
      <c r="M264" s="1461"/>
      <c r="N264" s="1452" t="s">
        <v>1053</v>
      </c>
    </row>
    <row r="265" spans="1:14" ht="13.95" customHeight="1">
      <c r="A265" s="784">
        <f t="shared" si="113"/>
        <v>30.330000000000052</v>
      </c>
      <c r="B265" s="1634" t="s">
        <v>1607</v>
      </c>
      <c r="C265" s="559"/>
      <c r="D265" s="736">
        <v>-5666127.9299999997</v>
      </c>
      <c r="E265" s="736">
        <v>-3199349.3</v>
      </c>
      <c r="F265" s="1537">
        <f t="shared" si="124"/>
        <v>-4432738.6150000002</v>
      </c>
      <c r="I265" s="1461"/>
      <c r="J265" s="1537">
        <f t="shared" si="125"/>
        <v>-3199349.3</v>
      </c>
      <c r="M265" s="1461"/>
      <c r="N265" s="1532" t="s">
        <v>296</v>
      </c>
    </row>
    <row r="266" spans="1:14" ht="13.95" customHeight="1">
      <c r="A266" s="784">
        <f t="shared" si="113"/>
        <v>30.340000000000053</v>
      </c>
      <c r="B266" s="1634" t="s">
        <v>1608</v>
      </c>
      <c r="C266" s="559"/>
      <c r="D266" s="736">
        <v>-915026.84000000008</v>
      </c>
      <c r="E266" s="736">
        <v>-516665.09</v>
      </c>
      <c r="F266" s="1537">
        <f t="shared" si="124"/>
        <v>-715845.96500000008</v>
      </c>
      <c r="I266" s="1461"/>
      <c r="J266" s="1537">
        <f t="shared" si="125"/>
        <v>-516665.09</v>
      </c>
      <c r="M266" s="1461"/>
      <c r="N266" s="1532" t="s">
        <v>296</v>
      </c>
    </row>
    <row r="267" spans="1:14" ht="13.95" customHeight="1">
      <c r="A267" s="784">
        <f t="shared" ref="A267:A299" si="126">+A266+0.01</f>
        <v>30.350000000000055</v>
      </c>
      <c r="B267" s="1634" t="s">
        <v>1609</v>
      </c>
      <c r="C267" s="559"/>
      <c r="D267" s="736">
        <v>0</v>
      </c>
      <c r="E267" s="736">
        <v>0</v>
      </c>
      <c r="F267" s="1537">
        <f t="shared" si="124"/>
        <v>0</v>
      </c>
      <c r="I267" s="1461"/>
      <c r="J267" s="1537">
        <f t="shared" si="125"/>
        <v>0</v>
      </c>
      <c r="M267" s="1461"/>
      <c r="N267" s="1532" t="s">
        <v>1054</v>
      </c>
    </row>
    <row r="268" spans="1:14" ht="13.95" customHeight="1">
      <c r="A268" s="784">
        <f t="shared" si="126"/>
        <v>30.360000000000056</v>
      </c>
      <c r="B268" s="1634" t="s">
        <v>1610</v>
      </c>
      <c r="C268" s="559"/>
      <c r="D268" s="736">
        <v>0</v>
      </c>
      <c r="E268" s="736">
        <v>0</v>
      </c>
      <c r="F268" s="1537">
        <f t="shared" si="124"/>
        <v>0</v>
      </c>
      <c r="I268" s="1461"/>
      <c r="J268" s="1537">
        <f t="shared" si="125"/>
        <v>0</v>
      </c>
      <c r="M268" s="1461"/>
      <c r="N268" s="1532" t="s">
        <v>1054</v>
      </c>
    </row>
    <row r="269" spans="1:14" ht="13.95" customHeight="1">
      <c r="A269" s="784">
        <f t="shared" si="126"/>
        <v>30.370000000000058</v>
      </c>
      <c r="B269" s="1634" t="s">
        <v>1611</v>
      </c>
      <c r="C269" s="559"/>
      <c r="D269" s="736">
        <v>-1591633.49</v>
      </c>
      <c r="E269" s="736">
        <v>-2059315.96</v>
      </c>
      <c r="F269" s="1537">
        <f t="shared" si="124"/>
        <v>-1825474.7250000001</v>
      </c>
      <c r="I269" s="1461"/>
      <c r="J269" s="1537">
        <f t="shared" si="125"/>
        <v>-2059315.96</v>
      </c>
      <c r="M269" s="1461"/>
      <c r="N269" s="1532" t="s">
        <v>1055</v>
      </c>
    </row>
    <row r="270" spans="1:14" ht="13.95" customHeight="1">
      <c r="A270" s="784">
        <f t="shared" si="126"/>
        <v>30.380000000000059</v>
      </c>
      <c r="B270" s="1634" t="s">
        <v>1612</v>
      </c>
      <c r="C270" s="559"/>
      <c r="D270" s="736">
        <v>-257033.94</v>
      </c>
      <c r="E270" s="736">
        <v>-332560.3</v>
      </c>
      <c r="F270" s="1537">
        <f t="shared" si="124"/>
        <v>-294797.12</v>
      </c>
      <c r="I270" s="1461"/>
      <c r="J270" s="1537">
        <f t="shared" si="125"/>
        <v>-332560.3</v>
      </c>
      <c r="M270" s="1461"/>
      <c r="N270" s="1532" t="s">
        <v>1055</v>
      </c>
    </row>
    <row r="271" spans="1:14" ht="13.95" customHeight="1">
      <c r="A271" s="784">
        <f t="shared" si="126"/>
        <v>30.390000000000061</v>
      </c>
      <c r="B271" s="1634" t="s">
        <v>1613</v>
      </c>
      <c r="C271" s="559"/>
      <c r="D271" s="736">
        <v>-0.03</v>
      </c>
      <c r="E271" s="736">
        <v>-0.03</v>
      </c>
      <c r="F271" s="1537">
        <f t="shared" si="124"/>
        <v>-0.03</v>
      </c>
      <c r="I271" s="1461"/>
      <c r="J271" s="1537">
        <f t="shared" si="125"/>
        <v>-0.03</v>
      </c>
      <c r="M271" s="1461"/>
      <c r="N271" s="1532" t="s">
        <v>1056</v>
      </c>
    </row>
    <row r="272" spans="1:14" ht="13.95" customHeight="1">
      <c r="A272" s="784">
        <f t="shared" si="126"/>
        <v>30.400000000000063</v>
      </c>
      <c r="B272" s="1634" t="s">
        <v>1614</v>
      </c>
      <c r="C272" s="559"/>
      <c r="D272" s="736">
        <v>0</v>
      </c>
      <c r="E272" s="736">
        <v>0</v>
      </c>
      <c r="F272" s="1537">
        <f t="shared" si="124"/>
        <v>0</v>
      </c>
      <c r="I272" s="1461"/>
      <c r="J272" s="1537">
        <f t="shared" si="125"/>
        <v>0</v>
      </c>
      <c r="M272" s="1461"/>
      <c r="N272" s="1532" t="s">
        <v>1056</v>
      </c>
    </row>
    <row r="273" spans="1:15" s="1499" customFormat="1" ht="13.95" customHeight="1">
      <c r="A273" s="784">
        <f t="shared" si="126"/>
        <v>30.410000000000064</v>
      </c>
      <c r="B273" s="1634" t="s">
        <v>1615</v>
      </c>
      <c r="C273" s="559"/>
      <c r="D273" s="736">
        <v>-3453380.51</v>
      </c>
      <c r="E273" s="736">
        <v>-3613131.95</v>
      </c>
      <c r="F273" s="1672"/>
      <c r="G273" s="1673"/>
      <c r="H273" s="955">
        <f t="shared" ref="H273:H274" si="127">+AVERAGE(D273:E273)</f>
        <v>-3533256.23</v>
      </c>
      <c r="I273" s="1674"/>
      <c r="J273" s="1537"/>
      <c r="K273" s="955"/>
      <c r="L273" s="955">
        <f t="shared" ref="L273:L274" si="128">+E273</f>
        <v>-3613131.95</v>
      </c>
      <c r="M273" s="1675"/>
      <c r="N273" s="1493" t="s">
        <v>8</v>
      </c>
    </row>
    <row r="274" spans="1:15" s="1499" customFormat="1" ht="13.95" customHeight="1">
      <c r="A274" s="784">
        <f t="shared" si="126"/>
        <v>30.420000000000066</v>
      </c>
      <c r="B274" s="1634" t="s">
        <v>1616</v>
      </c>
      <c r="C274" s="559"/>
      <c r="D274" s="736">
        <v>-557688.77</v>
      </c>
      <c r="E274" s="736">
        <v>-583487.13</v>
      </c>
      <c r="F274" s="1672"/>
      <c r="G274" s="1673"/>
      <c r="H274" s="955">
        <f t="shared" si="127"/>
        <v>-570587.94999999995</v>
      </c>
      <c r="I274" s="1674"/>
      <c r="J274" s="1537"/>
      <c r="K274" s="955"/>
      <c r="L274" s="955">
        <f t="shared" si="128"/>
        <v>-583487.13</v>
      </c>
      <c r="M274" s="1675"/>
      <c r="N274" s="1493" t="s">
        <v>8</v>
      </c>
    </row>
    <row r="275" spans="1:15" ht="13.95" customHeight="1">
      <c r="A275" s="784">
        <f t="shared" si="126"/>
        <v>30.430000000000067</v>
      </c>
      <c r="B275" s="559" t="s">
        <v>1570</v>
      </c>
      <c r="C275" s="559"/>
      <c r="D275" s="736">
        <v>0</v>
      </c>
      <c r="E275" s="736">
        <v>0</v>
      </c>
      <c r="F275" s="1537">
        <f t="shared" ref="F275:F298" si="129">+SUM($D275:$E275)/2</f>
        <v>0</v>
      </c>
      <c r="I275" s="1461"/>
      <c r="J275" s="1537">
        <f t="shared" ref="J275:J298" si="130">+E275</f>
        <v>0</v>
      </c>
      <c r="M275" s="1461"/>
      <c r="N275" s="1452" t="s">
        <v>1051</v>
      </c>
    </row>
    <row r="276" spans="1:15" ht="13.95" customHeight="1">
      <c r="A276" s="784">
        <f t="shared" si="126"/>
        <v>30.440000000000069</v>
      </c>
      <c r="B276" s="559" t="s">
        <v>1571</v>
      </c>
      <c r="C276" s="559"/>
      <c r="D276" s="736">
        <v>0</v>
      </c>
      <c r="E276" s="736">
        <v>0</v>
      </c>
      <c r="F276" s="1537">
        <f t="shared" si="129"/>
        <v>0</v>
      </c>
      <c r="I276" s="1461"/>
      <c r="J276" s="1537">
        <f t="shared" si="130"/>
        <v>0</v>
      </c>
      <c r="M276" s="1461"/>
      <c r="N276" s="1452" t="s">
        <v>1051</v>
      </c>
    </row>
    <row r="277" spans="1:15" s="1499" customFormat="1" ht="13.95" customHeight="1">
      <c r="A277" s="784">
        <f t="shared" si="126"/>
        <v>30.45000000000007</v>
      </c>
      <c r="B277" s="1634" t="s">
        <v>1617</v>
      </c>
      <c r="C277" s="559"/>
      <c r="D277" s="736">
        <v>-55183.51</v>
      </c>
      <c r="E277" s="736">
        <v>-51598.87</v>
      </c>
      <c r="F277" s="1537">
        <f t="shared" ref="F277:F288" si="131">+SUM($D277:$E277)/2</f>
        <v>-53391.19</v>
      </c>
      <c r="G277" s="971"/>
      <c r="H277" s="971"/>
      <c r="I277" s="1461"/>
      <c r="J277" s="1537">
        <f t="shared" si="130"/>
        <v>-51598.87</v>
      </c>
      <c r="K277" s="971"/>
      <c r="L277" s="971"/>
      <c r="M277" s="1461"/>
      <c r="N277" s="1610" t="s">
        <v>1147</v>
      </c>
      <c r="O277" s="1567" t="s">
        <v>1303</v>
      </c>
    </row>
    <row r="278" spans="1:15" s="1499" customFormat="1" ht="13.95" customHeight="1">
      <c r="A278" s="784">
        <f t="shared" si="126"/>
        <v>30.460000000000072</v>
      </c>
      <c r="B278" s="1634" t="s">
        <v>1618</v>
      </c>
      <c r="C278" s="559"/>
      <c r="D278" s="736">
        <v>-526.99</v>
      </c>
      <c r="E278" s="736">
        <v>-8334.2099999999991</v>
      </c>
      <c r="F278" s="1537">
        <f t="shared" si="131"/>
        <v>-4430.5999999999995</v>
      </c>
      <c r="G278" s="971"/>
      <c r="H278" s="971"/>
      <c r="I278" s="1461"/>
      <c r="J278" s="1537">
        <f t="shared" si="130"/>
        <v>-8334.2099999999991</v>
      </c>
      <c r="K278" s="971"/>
      <c r="L278" s="971"/>
      <c r="M278" s="1461"/>
      <c r="N278" s="1610" t="s">
        <v>1147</v>
      </c>
      <c r="O278" s="1567" t="s">
        <v>1303</v>
      </c>
    </row>
    <row r="279" spans="1:15" s="1499" customFormat="1" ht="13.95" customHeight="1">
      <c r="A279" s="784">
        <f t="shared" si="126"/>
        <v>30.470000000000073</v>
      </c>
      <c r="B279" s="1634" t="s">
        <v>1619</v>
      </c>
      <c r="C279" s="559"/>
      <c r="D279" s="736">
        <v>-1261468.56</v>
      </c>
      <c r="E279" s="736">
        <v>-1243857.6000000001</v>
      </c>
      <c r="F279" s="1537">
        <f t="shared" si="131"/>
        <v>-1252663.08</v>
      </c>
      <c r="G279" s="971"/>
      <c r="H279" s="971"/>
      <c r="I279" s="1461"/>
      <c r="J279" s="1537">
        <f t="shared" si="130"/>
        <v>-1243857.6000000001</v>
      </c>
      <c r="K279" s="971"/>
      <c r="L279" s="971"/>
      <c r="M279" s="1461"/>
      <c r="N279" s="1610" t="s">
        <v>1148</v>
      </c>
      <c r="O279" s="1567" t="s">
        <v>1303</v>
      </c>
    </row>
    <row r="280" spans="1:15" s="1499" customFormat="1" ht="13.95" customHeight="1">
      <c r="A280" s="784">
        <f t="shared" si="126"/>
        <v>30.480000000000075</v>
      </c>
      <c r="B280" s="1634" t="s">
        <v>1620</v>
      </c>
      <c r="C280" s="559"/>
      <c r="D280" s="736">
        <v>-4053.71</v>
      </c>
      <c r="E280" s="736">
        <v>-200880.51</v>
      </c>
      <c r="F280" s="1537">
        <f t="shared" si="131"/>
        <v>-102467.11</v>
      </c>
      <c r="G280" s="971"/>
      <c r="H280" s="971"/>
      <c r="I280" s="1461"/>
      <c r="J280" s="1537">
        <f t="shared" si="130"/>
        <v>-200880.51</v>
      </c>
      <c r="K280" s="971"/>
      <c r="L280" s="971"/>
      <c r="M280" s="1461"/>
      <c r="N280" s="1610" t="s">
        <v>1148</v>
      </c>
      <c r="O280" s="1567" t="s">
        <v>1303</v>
      </c>
    </row>
    <row r="281" spans="1:15" s="1499" customFormat="1" ht="13.95" customHeight="1">
      <c r="A281" s="784">
        <f t="shared" si="126"/>
        <v>30.490000000000077</v>
      </c>
      <c r="B281" s="1634" t="s">
        <v>1621</v>
      </c>
      <c r="C281" s="559"/>
      <c r="D281" s="736">
        <v>0</v>
      </c>
      <c r="E281" s="736">
        <v>0</v>
      </c>
      <c r="F281" s="1537">
        <f t="shared" si="131"/>
        <v>0</v>
      </c>
      <c r="G281" s="971"/>
      <c r="H281" s="971"/>
      <c r="I281" s="1461"/>
      <c r="J281" s="1537">
        <f t="shared" si="130"/>
        <v>0</v>
      </c>
      <c r="K281" s="971"/>
      <c r="L281" s="971"/>
      <c r="M281" s="1461"/>
      <c r="N281" s="1610" t="s">
        <v>1149</v>
      </c>
      <c r="O281" s="1567" t="s">
        <v>1303</v>
      </c>
    </row>
    <row r="282" spans="1:15" s="1499" customFormat="1" ht="13.95" customHeight="1">
      <c r="A282" s="784">
        <f t="shared" si="126"/>
        <v>30.500000000000078</v>
      </c>
      <c r="B282" s="1634" t="s">
        <v>1622</v>
      </c>
      <c r="C282" s="559"/>
      <c r="D282" s="736">
        <v>0</v>
      </c>
      <c r="E282" s="736">
        <v>0</v>
      </c>
      <c r="F282" s="1537">
        <f t="shared" si="131"/>
        <v>0</v>
      </c>
      <c r="G282" s="971"/>
      <c r="H282" s="971"/>
      <c r="I282" s="1461"/>
      <c r="J282" s="1537">
        <f t="shared" si="130"/>
        <v>0</v>
      </c>
      <c r="K282" s="971"/>
      <c r="L282" s="971"/>
      <c r="M282" s="1461"/>
      <c r="N282" s="1610" t="s">
        <v>1149</v>
      </c>
      <c r="O282" s="1567" t="s">
        <v>1303</v>
      </c>
    </row>
    <row r="283" spans="1:15" s="1499" customFormat="1" ht="13.95" customHeight="1">
      <c r="A283" s="784">
        <f t="shared" si="126"/>
        <v>30.51000000000008</v>
      </c>
      <c r="B283" s="1634" t="s">
        <v>1623</v>
      </c>
      <c r="C283" s="559"/>
      <c r="D283" s="736">
        <v>-165609.03</v>
      </c>
      <c r="E283" s="736">
        <v>-149836.03</v>
      </c>
      <c r="F283" s="1537">
        <f t="shared" si="131"/>
        <v>-157722.53</v>
      </c>
      <c r="G283" s="971"/>
      <c r="H283" s="971"/>
      <c r="I283" s="1461"/>
      <c r="J283" s="1537">
        <f t="shared" si="130"/>
        <v>-149836.03</v>
      </c>
      <c r="K283" s="971"/>
      <c r="L283" s="971"/>
      <c r="M283" s="1461"/>
      <c r="N283" s="1610" t="s">
        <v>1146</v>
      </c>
      <c r="O283" s="1567" t="s">
        <v>1303</v>
      </c>
    </row>
    <row r="284" spans="1:15" s="1499" customFormat="1" ht="13.95" customHeight="1">
      <c r="A284" s="784">
        <f t="shared" si="126"/>
        <v>30.520000000000081</v>
      </c>
      <c r="B284" s="1634" t="s">
        <v>1624</v>
      </c>
      <c r="C284" s="559"/>
      <c r="D284" s="736">
        <v>-23740.989999999998</v>
      </c>
      <c r="E284" s="736">
        <v>-21480.989999999998</v>
      </c>
      <c r="F284" s="1537">
        <f t="shared" si="131"/>
        <v>-22610.989999999998</v>
      </c>
      <c r="G284" s="971"/>
      <c r="H284" s="971"/>
      <c r="I284" s="1461"/>
      <c r="J284" s="1537">
        <f t="shared" si="130"/>
        <v>-21480.989999999998</v>
      </c>
      <c r="K284" s="971"/>
      <c r="L284" s="971"/>
      <c r="M284" s="1461"/>
      <c r="N284" s="1610" t="s">
        <v>1146</v>
      </c>
      <c r="O284" s="1567" t="s">
        <v>1303</v>
      </c>
    </row>
    <row r="285" spans="1:15" s="1499" customFormat="1" ht="13.95" customHeight="1">
      <c r="A285" s="784">
        <f t="shared" si="126"/>
        <v>30.530000000000083</v>
      </c>
      <c r="B285" s="1634" t="s">
        <v>1625</v>
      </c>
      <c r="C285" s="559"/>
      <c r="D285" s="736">
        <v>-77933.740000000005</v>
      </c>
      <c r="E285" s="736">
        <v>-25977.97</v>
      </c>
      <c r="F285" s="1537">
        <f t="shared" si="131"/>
        <v>-51955.855000000003</v>
      </c>
      <c r="G285" s="971"/>
      <c r="H285" s="971"/>
      <c r="I285" s="1461"/>
      <c r="J285" s="1537">
        <f t="shared" si="130"/>
        <v>-25977.97</v>
      </c>
      <c r="K285" s="971"/>
      <c r="L285" s="971"/>
      <c r="M285" s="1461"/>
      <c r="N285" s="1610" t="s">
        <v>1150</v>
      </c>
      <c r="O285" s="1567" t="s">
        <v>1303</v>
      </c>
    </row>
    <row r="286" spans="1:15" s="1499" customFormat="1" ht="13.95" customHeight="1">
      <c r="A286" s="784">
        <f t="shared" si="126"/>
        <v>30.540000000000084</v>
      </c>
      <c r="B286" s="1634" t="s">
        <v>1626</v>
      </c>
      <c r="C286" s="559"/>
      <c r="D286" s="736">
        <v>-12585.58</v>
      </c>
      <c r="E286" s="736">
        <v>-4195.2</v>
      </c>
      <c r="F286" s="1537">
        <f t="shared" si="131"/>
        <v>-8390.39</v>
      </c>
      <c r="G286" s="971"/>
      <c r="H286" s="971"/>
      <c r="I286" s="1461"/>
      <c r="J286" s="1537">
        <f t="shared" si="130"/>
        <v>-4195.2</v>
      </c>
      <c r="K286" s="971"/>
      <c r="L286" s="971"/>
      <c r="M286" s="1461"/>
      <c r="N286" s="1610" t="s">
        <v>1150</v>
      </c>
      <c r="O286" s="1567" t="s">
        <v>1303</v>
      </c>
    </row>
    <row r="287" spans="1:15" s="1499" customFormat="1" ht="13.95" customHeight="1">
      <c r="A287" s="784">
        <f t="shared" si="126"/>
        <v>30.550000000000086</v>
      </c>
      <c r="B287" s="1634" t="s">
        <v>1627</v>
      </c>
      <c r="C287" s="559"/>
      <c r="D287" s="736">
        <v>-66830606.859999999</v>
      </c>
      <c r="E287" s="736">
        <v>-61701660.960000001</v>
      </c>
      <c r="F287" s="1537">
        <f t="shared" si="131"/>
        <v>-64266133.909999996</v>
      </c>
      <c r="G287" s="971"/>
      <c r="H287" s="971"/>
      <c r="I287" s="1461"/>
      <c r="J287" s="1537">
        <f t="shared" si="130"/>
        <v>-61701660.960000001</v>
      </c>
      <c r="K287" s="971"/>
      <c r="L287" s="971"/>
      <c r="M287" s="1461"/>
      <c r="N287" s="1610" t="s">
        <v>1146</v>
      </c>
      <c r="O287" s="1567" t="s">
        <v>1303</v>
      </c>
    </row>
    <row r="288" spans="1:15" s="1499" customFormat="1" ht="13.95" customHeight="1">
      <c r="A288" s="784">
        <f t="shared" si="126"/>
        <v>30.560000000000088</v>
      </c>
      <c r="B288" s="1634" t="s">
        <v>1628</v>
      </c>
      <c r="C288" s="559"/>
      <c r="D288" s="736">
        <v>-10792519.93</v>
      </c>
      <c r="E288" s="736">
        <v>-9198510.2699999996</v>
      </c>
      <c r="F288" s="1537">
        <f t="shared" si="131"/>
        <v>-9995515.0999999996</v>
      </c>
      <c r="G288" s="971"/>
      <c r="H288" s="971"/>
      <c r="I288" s="1461"/>
      <c r="J288" s="1537">
        <f t="shared" si="130"/>
        <v>-9198510.2699999996</v>
      </c>
      <c r="K288" s="971"/>
      <c r="L288" s="971"/>
      <c r="M288" s="1461"/>
      <c r="N288" s="1610" t="s">
        <v>1146</v>
      </c>
      <c r="O288" s="1567" t="s">
        <v>1303</v>
      </c>
    </row>
    <row r="289" spans="1:15" ht="13.95" customHeight="1">
      <c r="A289" s="784">
        <f t="shared" si="126"/>
        <v>30.570000000000089</v>
      </c>
      <c r="B289" s="559" t="s">
        <v>1572</v>
      </c>
      <c r="C289" s="559"/>
      <c r="D289" s="736">
        <v>0</v>
      </c>
      <c r="E289" s="736">
        <v>0</v>
      </c>
      <c r="F289" s="1537">
        <f t="shared" si="129"/>
        <v>0</v>
      </c>
      <c r="I289" s="1461"/>
      <c r="J289" s="1537">
        <f t="shared" si="130"/>
        <v>0</v>
      </c>
      <c r="M289" s="1461"/>
      <c r="N289" s="1452" t="s">
        <v>5</v>
      </c>
    </row>
    <row r="290" spans="1:15" ht="13.95" customHeight="1">
      <c r="A290" s="784">
        <f t="shared" si="126"/>
        <v>30.580000000000091</v>
      </c>
      <c r="B290" s="559" t="s">
        <v>1573</v>
      </c>
      <c r="C290" s="559"/>
      <c r="D290" s="736">
        <v>0</v>
      </c>
      <c r="E290" s="736">
        <v>0</v>
      </c>
      <c r="F290" s="1537">
        <f t="shared" si="129"/>
        <v>0</v>
      </c>
      <c r="I290" s="1461"/>
      <c r="J290" s="1537">
        <f t="shared" si="130"/>
        <v>0</v>
      </c>
      <c r="M290" s="1461"/>
      <c r="N290" s="1452" t="s">
        <v>5</v>
      </c>
    </row>
    <row r="291" spans="1:15" ht="13.95" customHeight="1">
      <c r="A291" s="784">
        <f t="shared" si="126"/>
        <v>30.590000000000092</v>
      </c>
      <c r="B291" s="559" t="s">
        <v>1574</v>
      </c>
      <c r="C291" s="559"/>
      <c r="D291" s="736">
        <v>0</v>
      </c>
      <c r="E291" s="736">
        <v>0</v>
      </c>
      <c r="F291" s="1537">
        <f t="shared" si="129"/>
        <v>0</v>
      </c>
      <c r="I291" s="1461"/>
      <c r="J291" s="1537">
        <f t="shared" si="130"/>
        <v>0</v>
      </c>
      <c r="M291" s="1461"/>
      <c r="N291" s="1452"/>
    </row>
    <row r="292" spans="1:15" ht="13.95" customHeight="1">
      <c r="A292" s="784">
        <f t="shared" si="126"/>
        <v>30.600000000000094</v>
      </c>
      <c r="B292" s="1634" t="s">
        <v>1629</v>
      </c>
      <c r="C292" s="559"/>
      <c r="D292" s="736">
        <v>-186534281.16</v>
      </c>
      <c r="E292" s="736">
        <v>-187821006.42000002</v>
      </c>
      <c r="F292" s="1537">
        <f t="shared" si="129"/>
        <v>-187177643.79000002</v>
      </c>
      <c r="I292" s="1461"/>
      <c r="J292" s="1537">
        <f t="shared" si="130"/>
        <v>-187821006.42000002</v>
      </c>
      <c r="M292" s="1461"/>
      <c r="N292" s="1452" t="s">
        <v>205</v>
      </c>
    </row>
    <row r="293" spans="1:15" ht="13.95" customHeight="1">
      <c r="A293" s="784">
        <f t="shared" si="126"/>
        <v>30.610000000000095</v>
      </c>
      <c r="B293" s="1634" t="s">
        <v>1630</v>
      </c>
      <c r="C293" s="559"/>
      <c r="D293" s="736">
        <v>-30696510.469999999</v>
      </c>
      <c r="E293" s="736">
        <v>-30884782.34</v>
      </c>
      <c r="F293" s="1537">
        <f t="shared" si="129"/>
        <v>-30790646.405000001</v>
      </c>
      <c r="I293" s="1461"/>
      <c r="J293" s="1537">
        <f t="shared" si="130"/>
        <v>-30884782.34</v>
      </c>
      <c r="M293" s="1461"/>
      <c r="N293" s="1452" t="s">
        <v>205</v>
      </c>
    </row>
    <row r="294" spans="1:15" s="1499" customFormat="1" ht="13.95" customHeight="1">
      <c r="A294" s="784">
        <f t="shared" si="126"/>
        <v>30.620000000000097</v>
      </c>
      <c r="B294" s="1634" t="s">
        <v>1631</v>
      </c>
      <c r="C294" s="559"/>
      <c r="D294" s="736">
        <v>5366915.99</v>
      </c>
      <c r="E294" s="736">
        <v>5191878.99</v>
      </c>
      <c r="F294" s="1537">
        <f t="shared" ref="F294:F295" si="132">+SUM($D294:$E294)/2</f>
        <v>5279397.49</v>
      </c>
      <c r="G294" s="971"/>
      <c r="H294" s="971"/>
      <c r="I294" s="1461"/>
      <c r="J294" s="1537">
        <f t="shared" si="130"/>
        <v>5191878.99</v>
      </c>
      <c r="K294" s="971"/>
      <c r="L294" s="971"/>
      <c r="M294" s="1461"/>
      <c r="N294" s="1610" t="s">
        <v>205</v>
      </c>
      <c r="O294" s="1567" t="s">
        <v>1303</v>
      </c>
    </row>
    <row r="295" spans="1:15" s="1499" customFormat="1" ht="13.95" customHeight="1">
      <c r="A295" s="784">
        <f t="shared" si="126"/>
        <v>30.630000000000098</v>
      </c>
      <c r="B295" s="1634" t="s">
        <v>1632</v>
      </c>
      <c r="C295" s="559"/>
      <c r="D295" s="736">
        <v>569734</v>
      </c>
      <c r="E295" s="736">
        <v>550534</v>
      </c>
      <c r="F295" s="1537">
        <f t="shared" si="132"/>
        <v>560134</v>
      </c>
      <c r="G295" s="971"/>
      <c r="H295" s="971"/>
      <c r="I295" s="1461"/>
      <c r="J295" s="1537">
        <f t="shared" si="130"/>
        <v>550534</v>
      </c>
      <c r="K295" s="971"/>
      <c r="L295" s="971"/>
      <c r="M295" s="1461"/>
      <c r="N295" s="1610" t="s">
        <v>205</v>
      </c>
      <c r="O295" s="1567" t="s">
        <v>1303</v>
      </c>
    </row>
    <row r="296" spans="1:15" s="1499" customFormat="1" ht="13.95" customHeight="1">
      <c r="A296" s="784">
        <f t="shared" si="126"/>
        <v>30.6400000000001</v>
      </c>
      <c r="B296" s="559" t="s">
        <v>1575</v>
      </c>
      <c r="C296" s="559"/>
      <c r="D296" s="736">
        <v>0</v>
      </c>
      <c r="E296" s="736">
        <v>0</v>
      </c>
      <c r="F296" s="1537"/>
      <c r="G296" s="971"/>
      <c r="H296" s="971">
        <f t="shared" ref="H296" si="133">+SUM($D296:$E296)/2</f>
        <v>0</v>
      </c>
      <c r="I296" s="1461"/>
      <c r="J296" s="1537"/>
      <c r="K296" s="971"/>
      <c r="L296" s="971">
        <f t="shared" ref="L296" si="134">+E296</f>
        <v>0</v>
      </c>
      <c r="M296" s="1461"/>
      <c r="N296" s="1610" t="s">
        <v>2</v>
      </c>
      <c r="O296" s="1567" t="s">
        <v>1303</v>
      </c>
    </row>
    <row r="297" spans="1:15" ht="13.95" customHeight="1">
      <c r="A297" s="784">
        <f t="shared" si="126"/>
        <v>30.650000000000102</v>
      </c>
      <c r="B297" s="559" t="s">
        <v>1576</v>
      </c>
      <c r="C297" s="559"/>
      <c r="D297" s="736">
        <v>0</v>
      </c>
      <c r="E297" s="736">
        <v>0</v>
      </c>
      <c r="F297" s="1537"/>
      <c r="H297" s="955">
        <f t="shared" ref="H297" si="135">+AVERAGE(D297:E297)</f>
        <v>0</v>
      </c>
      <c r="I297" s="1461"/>
      <c r="J297" s="1537"/>
      <c r="L297" s="955">
        <f t="shared" ref="L297" si="136">+E297</f>
        <v>0</v>
      </c>
      <c r="M297" s="1461"/>
      <c r="N297" s="1452" t="s">
        <v>2</v>
      </c>
    </row>
    <row r="298" spans="1:15" ht="13.95" customHeight="1">
      <c r="A298" s="784">
        <f t="shared" si="126"/>
        <v>30.660000000000103</v>
      </c>
      <c r="B298" s="559" t="s">
        <v>1633</v>
      </c>
      <c r="C298" s="559"/>
      <c r="D298" s="736">
        <v>-852284454.03999996</v>
      </c>
      <c r="E298" s="736">
        <v>-857671285.27999997</v>
      </c>
      <c r="F298" s="1537">
        <f t="shared" si="129"/>
        <v>-854977869.65999997</v>
      </c>
      <c r="G298" s="971"/>
      <c r="H298" s="971"/>
      <c r="I298" s="1461"/>
      <c r="J298" s="1537">
        <f t="shared" si="130"/>
        <v>-857671285.27999997</v>
      </c>
      <c r="K298" s="971"/>
      <c r="L298" s="971"/>
      <c r="M298" s="1461"/>
      <c r="N298" s="1452" t="s">
        <v>1057</v>
      </c>
    </row>
    <row r="299" spans="1:15" ht="13.95" customHeight="1">
      <c r="A299" s="784">
        <f t="shared" si="126"/>
        <v>30.670000000000105</v>
      </c>
      <c r="B299" s="1477"/>
      <c r="C299" s="1466" t="s">
        <v>937</v>
      </c>
      <c r="D299" s="1651">
        <v>0</v>
      </c>
      <c r="E299" s="1651">
        <v>0</v>
      </c>
      <c r="F299" s="1676"/>
      <c r="G299" s="1677"/>
      <c r="H299" s="1677"/>
      <c r="I299" s="1678"/>
      <c r="J299" s="1676"/>
      <c r="K299" s="1677"/>
      <c r="L299" s="1677"/>
      <c r="M299" s="1678"/>
      <c r="N299" s="1478"/>
    </row>
    <row r="300" spans="1:15">
      <c r="A300" s="1505" t="s">
        <v>928</v>
      </c>
      <c r="B300" s="1477"/>
      <c r="C300" s="1466" t="s">
        <v>937</v>
      </c>
      <c r="D300" s="1651">
        <v>0</v>
      </c>
      <c r="E300" s="1651">
        <v>0</v>
      </c>
      <c r="F300" s="1676"/>
      <c r="G300" s="1677"/>
      <c r="H300" s="1677"/>
      <c r="I300" s="1678"/>
      <c r="J300" s="1676"/>
      <c r="K300" s="1677"/>
      <c r="L300" s="1677"/>
      <c r="M300" s="1678"/>
      <c r="N300" s="1478"/>
    </row>
    <row r="301" spans="1:15">
      <c r="A301" s="1503" t="str">
        <f>29&amp;".XX"</f>
        <v>29.XX</v>
      </c>
      <c r="B301" s="1475"/>
      <c r="C301" s="1466" t="s">
        <v>937</v>
      </c>
      <c r="D301" s="1275">
        <v>0</v>
      </c>
      <c r="E301" s="1275">
        <v>0</v>
      </c>
      <c r="F301" s="1652"/>
      <c r="G301" s="1653"/>
      <c r="H301" s="1653"/>
      <c r="I301" s="1654"/>
      <c r="J301" s="1652"/>
      <c r="K301" s="1653"/>
      <c r="L301" s="1653"/>
      <c r="M301" s="1654"/>
      <c r="N301" s="1476"/>
    </row>
    <row r="302" spans="1:15" ht="13.8" thickBot="1">
      <c r="A302" s="783">
        <v>30</v>
      </c>
      <c r="B302" s="1451"/>
      <c r="C302" s="1451"/>
      <c r="D302" s="971"/>
      <c r="E302" s="971"/>
      <c r="F302" s="1657"/>
      <c r="G302" s="1658"/>
      <c r="H302" s="1658"/>
      <c r="I302" s="1659"/>
      <c r="J302" s="1657"/>
      <c r="K302" s="1658"/>
      <c r="L302" s="1658"/>
      <c r="M302" s="1659"/>
      <c r="N302" s="1161"/>
    </row>
    <row r="303" spans="1:15" s="559" customFormat="1" ht="14.4" thickBot="1">
      <c r="A303" s="783">
        <f t="shared" ref="A303:A314" si="137">+A302+1</f>
        <v>31</v>
      </c>
      <c r="B303" s="1468" t="s">
        <v>529</v>
      </c>
      <c r="C303" s="1469"/>
      <c r="D303" s="1470">
        <f t="shared" ref="D303:M303" si="138">SUM(D233:D301)</f>
        <v>-1527483830.1399999</v>
      </c>
      <c r="E303" s="1470">
        <f t="shared" si="138"/>
        <v>-2306033370.3800001</v>
      </c>
      <c r="F303" s="1660">
        <f t="shared" si="138"/>
        <v>-1889089282.2300005</v>
      </c>
      <c r="G303" s="971">
        <f t="shared" si="138"/>
        <v>-14674260.85</v>
      </c>
      <c r="H303" s="971">
        <f t="shared" si="138"/>
        <v>-12995057.18</v>
      </c>
      <c r="I303" s="1461">
        <f t="shared" si="138"/>
        <v>0</v>
      </c>
      <c r="J303" s="1660">
        <f t="shared" si="138"/>
        <v>-2279433356.2799997</v>
      </c>
      <c r="K303" s="971">
        <f t="shared" si="138"/>
        <v>-12002486.49</v>
      </c>
      <c r="L303" s="971">
        <f t="shared" si="138"/>
        <v>-14597527.610000001</v>
      </c>
      <c r="M303" s="1461">
        <f t="shared" si="138"/>
        <v>0</v>
      </c>
      <c r="N303" s="1161" t="str">
        <f>+"Sum by Column of Line "&amp;A232&amp;" Subparts"</f>
        <v>Sum by Column of Line 30 Subparts</v>
      </c>
    </row>
    <row r="304" spans="1:15" ht="15">
      <c r="A304" s="783">
        <f t="shared" si="137"/>
        <v>32</v>
      </c>
      <c r="B304" s="2639" t="s">
        <v>567</v>
      </c>
      <c r="C304" s="2639"/>
      <c r="D304" s="1471">
        <f>SUM(D292:D295)</f>
        <v>-211294141.63999999</v>
      </c>
      <c r="E304" s="1471">
        <f t="shared" ref="E304:M304" si="139">SUM(E292:E295)</f>
        <v>-212963375.77000001</v>
      </c>
      <c r="F304" s="1471">
        <f t="shared" si="139"/>
        <v>-212128758.70500001</v>
      </c>
      <c r="G304" s="1471">
        <f t="shared" si="139"/>
        <v>0</v>
      </c>
      <c r="H304" s="1471">
        <f t="shared" si="139"/>
        <v>0</v>
      </c>
      <c r="I304" s="1471">
        <f t="shared" si="139"/>
        <v>0</v>
      </c>
      <c r="J304" s="1471">
        <f t="shared" si="139"/>
        <v>-212963375.77000001</v>
      </c>
      <c r="K304" s="1471">
        <f t="shared" si="139"/>
        <v>0</v>
      </c>
      <c r="L304" s="1471">
        <f t="shared" si="139"/>
        <v>0</v>
      </c>
      <c r="M304" s="1471">
        <f t="shared" si="139"/>
        <v>0</v>
      </c>
      <c r="N304" s="837"/>
    </row>
    <row r="305" spans="1:14">
      <c r="A305" s="783">
        <f t="shared" si="137"/>
        <v>33</v>
      </c>
      <c r="B305" s="2650" t="s">
        <v>568</v>
      </c>
      <c r="C305" s="2650"/>
      <c r="D305" s="971">
        <f t="shared" ref="D305:M305" si="140">+D303-D304</f>
        <v>-1316189688.5</v>
      </c>
      <c r="E305" s="971">
        <f t="shared" si="140"/>
        <v>-2093069994.6100001</v>
      </c>
      <c r="F305" s="1660">
        <f t="shared" si="140"/>
        <v>-1676960523.5250006</v>
      </c>
      <c r="G305" s="971">
        <f t="shared" si="140"/>
        <v>-14674260.85</v>
      </c>
      <c r="H305" s="971">
        <f t="shared" si="140"/>
        <v>-12995057.18</v>
      </c>
      <c r="I305" s="1461">
        <f t="shared" si="140"/>
        <v>0</v>
      </c>
      <c r="J305" s="1660">
        <f t="shared" si="140"/>
        <v>-2066469980.5099998</v>
      </c>
      <c r="K305" s="971">
        <f t="shared" si="140"/>
        <v>-12002486.49</v>
      </c>
      <c r="L305" s="971">
        <f t="shared" si="140"/>
        <v>-14597527.610000001</v>
      </c>
      <c r="M305" s="1461">
        <f t="shared" si="140"/>
        <v>0</v>
      </c>
      <c r="N305" s="837" t="str">
        <f>+"Ln "&amp;A303&amp;" Less Ln "&amp;A304</f>
        <v>Ln 31 Less Ln 32</v>
      </c>
    </row>
    <row r="306" spans="1:14">
      <c r="A306" s="1549">
        <f t="shared" si="137"/>
        <v>34</v>
      </c>
      <c r="B306" s="1547"/>
      <c r="C306" s="1548"/>
      <c r="D306" s="971"/>
      <c r="E306" s="971"/>
      <c r="F306" s="971"/>
      <c r="G306" s="971"/>
      <c r="H306" s="971"/>
      <c r="I306" s="971"/>
      <c r="J306" s="971"/>
      <c r="K306" s="971"/>
      <c r="L306" s="971"/>
      <c r="M306" s="971"/>
      <c r="N306" s="178"/>
    </row>
    <row r="307" spans="1:14">
      <c r="A307" s="1549">
        <f t="shared" si="137"/>
        <v>35</v>
      </c>
      <c r="B307" s="2651" t="s">
        <v>435</v>
      </c>
      <c r="C307" s="2651"/>
      <c r="D307" s="2651"/>
      <c r="E307" s="2651"/>
      <c r="F307" s="2651"/>
      <c r="G307" s="2651"/>
      <c r="H307" s="2651"/>
      <c r="I307" s="971"/>
      <c r="J307" s="1679"/>
      <c r="K307" s="1679"/>
      <c r="L307" s="1679"/>
      <c r="M307" s="1679"/>
      <c r="N307" s="1161"/>
    </row>
    <row r="308" spans="1:14" ht="13.5" customHeight="1">
      <c r="A308" s="1549">
        <f t="shared" si="137"/>
        <v>36</v>
      </c>
      <c r="B308" s="2599" t="str">
        <f>+"1.  ADIT items related only to Non-Electric Operations (e.g., Gas, Water, Sewer) or Production are directly assigned to Column "&amp;F$5&amp;" for True-up and Column "&amp;J$5&amp;" for Projected"</f>
        <v>1.  ADIT items related only to Non-Electric Operations (e.g., Gas, Water, Sewer) or Production are directly assigned to Column E for True-up and Column I  for Projected</v>
      </c>
      <c r="C308" s="2599"/>
      <c r="D308" s="2599"/>
      <c r="E308" s="2599"/>
      <c r="F308" s="2599"/>
      <c r="G308" s="2599"/>
      <c r="H308" s="2599"/>
      <c r="I308" s="2599"/>
      <c r="J308" s="2599"/>
      <c r="K308" s="2599"/>
      <c r="L308" s="2599"/>
      <c r="M308" s="2599"/>
      <c r="N308" s="1450"/>
    </row>
    <row r="309" spans="1:14">
      <c r="A309" s="1549">
        <f t="shared" si="137"/>
        <v>37</v>
      </c>
      <c r="B309" s="2651" t="str">
        <f>+"2.  ADIT items related only to Transmission are directly assigned to Column "&amp;G$5&amp;" for True-up and Column "&amp;K$5&amp;" for Projected"</f>
        <v>2.  ADIT items related only to Transmission are directly assigned to Column F for True-up and Column J for Projected</v>
      </c>
      <c r="C309" s="2651"/>
      <c r="D309" s="2651"/>
      <c r="E309" s="2651"/>
      <c r="F309" s="2651"/>
      <c r="G309" s="2651"/>
      <c r="H309" s="2651"/>
      <c r="I309" s="971"/>
      <c r="J309" s="1679"/>
      <c r="K309" s="1679"/>
      <c r="L309" s="1679"/>
      <c r="M309" s="1679"/>
      <c r="N309" s="1161"/>
    </row>
    <row r="310" spans="1:14">
      <c r="A310" s="1549">
        <f t="shared" si="137"/>
        <v>38</v>
      </c>
      <c r="B310" s="1451" t="str">
        <f>+"3.  ADIT items related to Plant and not in Columns "&amp;F5&amp;" &amp; "&amp;G5&amp;" for True-up and Columns "&amp;J5&amp;" &amp; "&amp;K5&amp;" for Projected are included in Column "&amp;H$5&amp;" for True-up and Column "&amp;L$5&amp;" for Projected"</f>
        <v>3.  ADIT items related to Plant and not in Columns E &amp; F for True-up and Columns I  &amp; J for Projected are included in Column G for True-up and Column K for Projected</v>
      </c>
      <c r="C310" s="1451"/>
      <c r="D310" s="1667"/>
      <c r="E310" s="1667"/>
      <c r="F310" s="1667"/>
      <c r="G310" s="1667"/>
      <c r="H310" s="1667"/>
      <c r="I310" s="1667"/>
      <c r="J310" s="1680"/>
      <c r="K310" s="1680"/>
      <c r="L310" s="1680"/>
      <c r="M310" s="1680"/>
      <c r="N310" s="1450"/>
    </row>
    <row r="311" spans="1:14">
      <c r="A311" s="1549">
        <f t="shared" si="137"/>
        <v>39</v>
      </c>
      <c r="B311" s="1451" t="str">
        <f>+"4.  ADIT items related to labor and not in Columns "&amp;G5&amp;" &amp; "&amp;H5&amp;" for True-up and Columns "&amp;K5&amp;" &amp; "&amp;L5&amp;" for Projected  are included in Column "&amp;I$5&amp;" for True-up and Column "&amp;M$5&amp;" for Projected"</f>
        <v>4.  ADIT items related to labor and not in Columns F &amp; G for True-up and Columns J &amp; K for Projected  are included in Column H for True-up and Column L for Projected</v>
      </c>
      <c r="C311" s="1451"/>
      <c r="D311" s="1667"/>
      <c r="E311" s="1667"/>
      <c r="F311" s="1667"/>
      <c r="G311" s="1667"/>
      <c r="H311" s="1667"/>
      <c r="I311" s="1667"/>
      <c r="J311" s="1680"/>
      <c r="K311" s="1680"/>
      <c r="L311" s="1680"/>
      <c r="M311" s="1680"/>
      <c r="N311" s="1161"/>
    </row>
    <row r="312" spans="1:14" ht="12.75" customHeight="1">
      <c r="A312" s="1549">
        <f t="shared" si="137"/>
        <v>40</v>
      </c>
      <c r="B312" s="2649" t="s">
        <v>1067</v>
      </c>
      <c r="C312" s="2649"/>
      <c r="D312" s="2649"/>
      <c r="E312" s="2649"/>
      <c r="F312" s="2649"/>
      <c r="G312" s="2649"/>
      <c r="H312" s="2649"/>
      <c r="I312" s="2649"/>
      <c r="J312" s="2649"/>
      <c r="K312" s="2649"/>
      <c r="L312" s="2649"/>
      <c r="M312" s="2649"/>
      <c r="N312" s="2649"/>
    </row>
    <row r="313" spans="1:14" ht="13.2" customHeight="1">
      <c r="A313" s="1549">
        <f t="shared" si="137"/>
        <v>41</v>
      </c>
      <c r="B313" s="2649" t="s">
        <v>1068</v>
      </c>
      <c r="C313" s="2649"/>
      <c r="D313" s="2649"/>
      <c r="E313" s="2649"/>
      <c r="F313" s="2649"/>
      <c r="G313" s="2649"/>
      <c r="H313" s="2649"/>
      <c r="I313" s="2649"/>
      <c r="J313" s="2649"/>
      <c r="K313" s="2649"/>
      <c r="L313" s="2649"/>
      <c r="M313" s="2649"/>
      <c r="N313" s="2649"/>
    </row>
    <row r="314" spans="1:14" s="41" customFormat="1">
      <c r="A314" s="783">
        <f t="shared" si="137"/>
        <v>42</v>
      </c>
      <c r="B314" s="1766" t="s">
        <v>1802</v>
      </c>
      <c r="C314" s="185"/>
      <c r="D314" s="185"/>
      <c r="E314" s="185"/>
      <c r="F314" s="185"/>
      <c r="G314" s="42"/>
      <c r="H314" s="42"/>
      <c r="I314" s="42"/>
      <c r="J314" s="42"/>
      <c r="K314" s="42"/>
      <c r="L314" s="42"/>
      <c r="M314" s="42"/>
      <c r="N314" s="42"/>
    </row>
    <row r="315" spans="1:14">
      <c r="A315" s="784"/>
      <c r="B315" s="685"/>
      <c r="C315" s="685"/>
      <c r="D315" s="953"/>
      <c r="E315" s="953"/>
      <c r="F315" s="953"/>
      <c r="G315" s="971"/>
      <c r="H315" s="971"/>
      <c r="I315" s="971"/>
      <c r="J315" s="971"/>
      <c r="K315" s="971"/>
      <c r="L315" s="971"/>
      <c r="M315" s="971"/>
      <c r="N315" s="837"/>
    </row>
    <row r="323" spans="2:5">
      <c r="B323" s="735" t="s">
        <v>1841</v>
      </c>
    </row>
    <row r="324" spans="2:5">
      <c r="C324" s="1712"/>
    </row>
    <row r="325" spans="2:5" ht="33.6">
      <c r="D325" s="1641" t="s">
        <v>163</v>
      </c>
      <c r="E325" s="1644" t="s">
        <v>158</v>
      </c>
    </row>
    <row r="326" spans="2:5">
      <c r="B326" s="735" t="s">
        <v>1836</v>
      </c>
    </row>
    <row r="327" spans="2:5">
      <c r="B327" s="735" t="s">
        <v>1833</v>
      </c>
      <c r="D327" s="1681">
        <v>2954261212</v>
      </c>
      <c r="E327" s="1638">
        <v>3421434521</v>
      </c>
    </row>
    <row r="328" spans="2:5">
      <c r="B328" s="735" t="s">
        <v>1834</v>
      </c>
      <c r="D328" s="1681">
        <v>-186667</v>
      </c>
      <c r="E328" s="1638">
        <v>-1278008</v>
      </c>
    </row>
    <row r="329" spans="2:5">
      <c r="B329" s="735" t="s">
        <v>1835</v>
      </c>
      <c r="D329" s="1681">
        <v>2954447879</v>
      </c>
      <c r="E329" s="1638">
        <v>3422712529</v>
      </c>
    </row>
    <row r="331" spans="2:5">
      <c r="B331" s="735" t="s">
        <v>1837</v>
      </c>
    </row>
    <row r="332" spans="2:5">
      <c r="B332" s="735" t="s">
        <v>528</v>
      </c>
      <c r="D332" s="1681">
        <v>-3254249330</v>
      </c>
      <c r="E332" s="1638">
        <v>-3370293030</v>
      </c>
    </row>
    <row r="333" spans="2:5">
      <c r="B333" s="735" t="s">
        <v>1834</v>
      </c>
      <c r="D333" s="1681">
        <v>-195018</v>
      </c>
      <c r="E333" s="1638">
        <v>-3711781</v>
      </c>
    </row>
    <row r="334" spans="2:5">
      <c r="B334" s="735" t="s">
        <v>1838</v>
      </c>
      <c r="D334" s="1681">
        <v>-3254054312</v>
      </c>
      <c r="E334" s="1638">
        <v>-3366581249</v>
      </c>
    </row>
    <row r="336" spans="2:5">
      <c r="B336" s="735" t="s">
        <v>1839</v>
      </c>
    </row>
    <row r="337" spans="2:5">
      <c r="B337" s="735" t="s">
        <v>529</v>
      </c>
      <c r="D337" s="1681">
        <v>-1527483830</v>
      </c>
      <c r="E337" s="1638">
        <v>-2306033370</v>
      </c>
    </row>
    <row r="338" spans="2:5">
      <c r="B338" s="735" t="s">
        <v>1834</v>
      </c>
      <c r="D338" s="1681">
        <v>-209764</v>
      </c>
      <c r="E338" s="1638">
        <v>-57628</v>
      </c>
    </row>
    <row r="339" spans="2:5">
      <c r="B339" s="735" t="s">
        <v>1840</v>
      </c>
      <c r="D339" s="1681">
        <v>-1527274066</v>
      </c>
      <c r="E339" s="1638">
        <v>-2305975742</v>
      </c>
    </row>
  </sheetData>
  <customSheetViews>
    <customSheetView guid="{16940A0E-2B20-4241-BF05-A4686E5A0274}" scale="75" fitToPage="1" hiddenColumns="1" showRuler="0">
      <selection activeCell="B41" sqref="B41"/>
      <rowBreaks count="9" manualBreakCount="9">
        <brk id="57" max="8" man="1"/>
        <brk id="58" max="8" man="1"/>
        <brk id="59" max="8" man="1"/>
        <brk id="61" max="8" man="1"/>
        <brk id="110" max="7" man="1"/>
        <brk id="126" max="8" man="1"/>
        <brk id="129" max="8" man="1"/>
        <brk id="138" max="8" man="1"/>
        <brk id="146" max="8" man="1"/>
      </rowBreaks>
      <pageMargins left="0.5" right="0.5" top="1" bottom="0.5" header="0.5" footer="0.5"/>
      <printOptions horizontalCentered="1"/>
      <pageSetup scale="45" fitToHeight="4" orientation="portrait" r:id="rId1"/>
      <headerFooter alignWithMargins="0">
        <oddHeader>&amp;R&amp;12Page &amp;P of &amp;N</oddHeader>
      </headerFooter>
    </customSheetView>
    <customSheetView guid="{44504B44-F20F-4B6F-B585-74D55BA74563}" scale="75" showPageBreaks="1" fitToPage="1" printArea="1" hiddenColumns="1" showRuler="0">
      <selection activeCell="B19" sqref="B19"/>
      <rowBreaks count="9" manualBreakCount="9">
        <brk id="57" max="8" man="1"/>
        <brk id="58" max="8" man="1"/>
        <brk id="59" max="8" man="1"/>
        <brk id="61" max="8" man="1"/>
        <brk id="110" max="7" man="1"/>
        <brk id="126" max="8" man="1"/>
        <brk id="129" max="8" man="1"/>
        <brk id="138" max="8" man="1"/>
        <brk id="146" max="8" man="1"/>
      </rowBreaks>
      <pageMargins left="0.5" right="0.5" top="1" bottom="0.5" header="0.5" footer="0.5"/>
      <printOptions horizontalCentered="1"/>
      <pageSetup scale="45" fitToHeight="4" orientation="portrait" r:id="rId2"/>
      <headerFooter alignWithMargins="0">
        <oddHeader>&amp;R&amp;12Page &amp;P of &amp;N</oddHeader>
      </headerFooter>
    </customSheetView>
    <customSheetView guid="{FAAD9AAC-1337-43AB-BF1F-CCF9DFCF5B78}" scale="75" showPageBreaks="1" fitToPage="1" printArea="1" hiddenColumns="1" showRuler="0" topLeftCell="A4">
      <selection activeCell="A20" sqref="A20"/>
      <rowBreaks count="7" manualBreakCount="7">
        <brk id="61" max="8" man="1"/>
        <brk id="63" max="8" man="1"/>
        <brk id="87" max="7" man="1"/>
        <brk id="146" max="7" man="1"/>
        <brk id="211" max="8" man="1"/>
        <brk id="214" max="8" man="1"/>
        <brk id="231" max="8" man="1"/>
      </rowBreaks>
      <pageMargins left="0.5" right="0.5" top="1" bottom="0.5" header="0.5" footer="0.5"/>
      <printOptions horizontalCentered="1"/>
      <pageSetup scale="43" fitToHeight="0" orientation="portrait" r:id="rId3"/>
      <headerFooter alignWithMargins="0">
        <oddHeader>&amp;R&amp;12Page &amp;P of &amp;N</oddHeader>
      </headerFooter>
    </customSheetView>
    <customSheetView guid="{71B42B22-A376-44B5-B0C1-23FC1AA3DBA2}" scale="75" showPageBreaks="1" fitToPage="1" printArea="1" hiddenColumns="1" showRuler="0">
      <selection activeCell="B42" sqref="B42"/>
      <rowBreaks count="3" manualBreakCount="3">
        <brk id="61" max="8" man="1"/>
        <brk id="87" max="7" man="1"/>
        <brk id="146" max="7" man="1"/>
      </rowBreaks>
      <pageMargins left="0.5" right="0.5" top="1" bottom="0.5" header="0.5" footer="0.5"/>
      <printOptions horizontalCentered="1"/>
      <pageSetup scale="45" fitToHeight="0" orientation="portrait" r:id="rId4"/>
      <headerFooter alignWithMargins="0">
        <oddHeader>&amp;R&amp;14Page &amp;P of &amp;N</oddHeader>
      </headerFooter>
    </customSheetView>
    <customSheetView guid="{28948E05-8F34-4F1E-96FB-A80A6A844600}" scale="75" showPageBreaks="1" fitToPage="1" printArea="1" hiddenColumns="1" showRuler="0">
      <selection sqref="A1:I1"/>
      <rowBreaks count="5" manualBreakCount="5">
        <brk id="61" max="8" man="1"/>
        <brk id="87" max="7" man="1"/>
        <brk id="146" max="7" man="1"/>
        <brk id="211" max="8" man="1"/>
        <brk id="231" max="8" man="1"/>
      </rowBreaks>
      <pageMargins left="0.5" right="0.5" top="1" bottom="0.5" header="0.5" footer="0.5"/>
      <printOptions horizontalCentered="1"/>
      <pageSetup scale="43" fitToHeight="0" orientation="portrait" r:id="rId5"/>
      <headerFooter alignWithMargins="0">
        <oddHeader>&amp;R&amp;12Page &amp;P of &amp;N</oddHeader>
      </headerFooter>
    </customSheetView>
    <customSheetView guid="{B647CB7F-C846-4278-B6B1-1EF7F3C004F5}" scale="75" showPageBreaks="1" fitToPage="1" printArea="1" hiddenColumns="1" showRuler="0" topLeftCell="A71">
      <selection activeCell="B218" sqref="B218"/>
      <rowBreaks count="5" manualBreakCount="5">
        <brk id="61" max="8" man="1"/>
        <brk id="87" max="7" man="1"/>
        <brk id="146" max="7" man="1"/>
        <brk id="211" max="8" man="1"/>
        <brk id="231" max="8" man="1"/>
      </rowBreaks>
      <pageMargins left="0.5" right="0.5" top="1" bottom="0.5" header="0.5" footer="0.5"/>
      <printOptions horizontalCentered="1"/>
      <pageSetup scale="45" fitToHeight="0" orientation="portrait" r:id="rId6"/>
      <headerFooter alignWithMargins="0">
        <oddHeader>&amp;R&amp;12Page &amp;P of &amp;N</oddHeader>
      </headerFooter>
    </customSheetView>
    <customSheetView guid="{63011E91-4609-4523-98FE-FD252E915668}" scale="60" showPageBreaks="1" fitToPage="1" printArea="1" hiddenColumns="1" view="pageBreakPreview" showRuler="0" topLeftCell="A223">
      <selection activeCell="B218" sqref="B218"/>
      <rowBreaks count="5" manualBreakCount="5">
        <brk id="61" max="8" man="1"/>
        <brk id="87" max="7" man="1"/>
        <brk id="146" max="7" man="1"/>
        <brk id="211" max="8" man="1"/>
        <brk id="231" max="8" man="1"/>
      </rowBreaks>
      <pageMargins left="0.5" right="0.5" top="1" bottom="0.5" header="0.5" footer="0.5"/>
      <printOptions horizontalCentered="1"/>
      <pageSetup scale="43" fitToHeight="0" orientation="portrait" r:id="rId7"/>
      <headerFooter alignWithMargins="0">
        <oddHeader>&amp;R&amp;12Page &amp;P of &amp;N</oddHeader>
      </headerFooter>
    </customSheetView>
    <customSheetView guid="{DC91DEF3-837B-4BB9-A81E-3B78C5914E6C}" scale="75" showPageBreaks="1" fitToPage="1" printArea="1" hiddenColumns="1" showRuler="0" topLeftCell="A55">
      <selection activeCell="I58" sqref="I58"/>
      <rowBreaks count="8" manualBreakCount="8">
        <brk id="60" max="8" man="1"/>
        <brk id="61" max="8" man="1"/>
        <brk id="63" max="8" man="1"/>
        <brk id="87" max="7" man="1"/>
        <brk id="146" max="7" man="1"/>
        <brk id="211" max="8" man="1"/>
        <brk id="214" max="8" man="1"/>
        <brk id="231" max="8" man="1"/>
      </rowBreaks>
      <pageMargins left="0.5" right="0.5" top="1" bottom="0.5" header="0.5" footer="0.5"/>
      <printOptions horizontalCentered="1"/>
      <pageSetup scale="45" fitToHeight="0" orientation="portrait" r:id="rId8"/>
      <headerFooter alignWithMargins="0">
        <oddHeader>&amp;R&amp;12Page &amp;P of &amp;N</oddHeader>
      </headerFooter>
    </customSheetView>
    <customSheetView guid="{1155D18F-BFDD-426B-8E78-817CEB25FB23}" scale="75" showPageBreaks="1" fitToPage="1" printArea="1" hiddenColumns="1" showRuler="0" topLeftCell="A206">
      <selection activeCell="E221" sqref="E221"/>
      <rowBreaks count="8" manualBreakCount="8">
        <brk id="60" max="8" man="1"/>
        <brk id="61" max="8" man="1"/>
        <brk id="63" max="8" man="1"/>
        <brk id="87" max="7" man="1"/>
        <brk id="146" max="7" man="1"/>
        <brk id="211" max="8" man="1"/>
        <brk id="214" max="8" man="1"/>
        <brk id="231" max="8" man="1"/>
      </rowBreaks>
      <pageMargins left="0.5" right="0.5" top="1" bottom="0.5" header="0.5" footer="0.5"/>
      <printOptions horizontalCentered="1"/>
      <pageSetup scale="45" fitToHeight="0" orientation="portrait" r:id="rId9"/>
      <headerFooter alignWithMargins="0">
        <oddHeader>&amp;R&amp;12Page &amp;P of &amp;N</oddHeader>
      </headerFooter>
    </customSheetView>
  </customSheetViews>
  <mergeCells count="27">
    <mergeCell ref="B313:N313"/>
    <mergeCell ref="B312:N312"/>
    <mergeCell ref="B305:C305"/>
    <mergeCell ref="F8:I8"/>
    <mergeCell ref="J8:M8"/>
    <mergeCell ref="J15:M15"/>
    <mergeCell ref="F15:I15"/>
    <mergeCell ref="B229:C229"/>
    <mergeCell ref="B309:H309"/>
    <mergeCell ref="B308:M308"/>
    <mergeCell ref="F232:I232"/>
    <mergeCell ref="J232:M232"/>
    <mergeCell ref="B307:H307"/>
    <mergeCell ref="B304:C304"/>
    <mergeCell ref="A1:N1"/>
    <mergeCell ref="A2:N2"/>
    <mergeCell ref="F155:I155"/>
    <mergeCell ref="J155:M155"/>
    <mergeCell ref="A3:N3"/>
    <mergeCell ref="B139:C139"/>
    <mergeCell ref="A4:A5"/>
    <mergeCell ref="F17:I17"/>
    <mergeCell ref="J17:M17"/>
    <mergeCell ref="F6:I6"/>
    <mergeCell ref="J6:M6"/>
    <mergeCell ref="F142:I142"/>
    <mergeCell ref="J142:M142"/>
  </mergeCells>
  <phoneticPr fontId="0" type="noConversion"/>
  <printOptions horizontalCentered="1"/>
  <pageMargins left="0.5" right="0.5" top="0.7" bottom="0.7" header="0.3" footer="0.5"/>
  <pageSetup scale="45" fitToHeight="0" orientation="landscape" r:id="rId10"/>
  <headerFooter>
    <oddFooter>&amp;R&amp;A</oddFooter>
  </headerFooter>
  <rowBreaks count="1" manualBreakCount="1">
    <brk id="376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6"/>
  <sheetViews>
    <sheetView workbookViewId="0">
      <selection activeCell="B1" sqref="B1"/>
    </sheetView>
  </sheetViews>
  <sheetFormatPr defaultRowHeight="13.2"/>
  <cols>
    <col min="1" max="1" width="4.5546875" customWidth="1"/>
    <col min="2" max="2" width="21.33203125" customWidth="1"/>
    <col min="3" max="3" width="13" customWidth="1"/>
    <col min="4" max="5" width="14.109375" bestFit="1" customWidth="1"/>
    <col min="6" max="6" width="21.33203125" style="1886" customWidth="1"/>
  </cols>
  <sheetData>
    <row r="1" spans="1:16">
      <c r="A1" s="2654" t="str">
        <f>+'MISO Cover'!C6</f>
        <v>Entergy Louisiana, LLC</v>
      </c>
      <c r="B1" s="2654"/>
      <c r="C1" s="2654"/>
      <c r="D1" s="2654"/>
      <c r="E1" s="2654"/>
      <c r="F1" s="2654"/>
    </row>
    <row r="2" spans="1:16" ht="13.2" customHeight="1">
      <c r="A2" s="2655" t="s">
        <v>1895</v>
      </c>
      <c r="B2" s="2655"/>
      <c r="C2" s="2655"/>
      <c r="D2" s="2655"/>
      <c r="E2" s="2655"/>
      <c r="F2" s="2655"/>
      <c r="H2" s="1858"/>
      <c r="I2" s="1858"/>
      <c r="J2" s="1858"/>
      <c r="K2" s="1858"/>
      <c r="L2" s="1858"/>
      <c r="M2" s="1858"/>
      <c r="N2" s="1858"/>
      <c r="O2" s="1858"/>
      <c r="P2" s="1858"/>
    </row>
    <row r="3" spans="1:16">
      <c r="A3" s="2654" t="str">
        <f>+'MISO Cover'!K4</f>
        <v>For  the 12 Months Ended 12/31/2016</v>
      </c>
      <c r="B3" s="2654"/>
      <c r="C3" s="2654"/>
      <c r="D3" s="2654"/>
      <c r="E3" s="2654"/>
      <c r="F3" s="2654"/>
      <c r="H3" s="1858"/>
      <c r="I3" s="1858"/>
      <c r="J3" s="1858"/>
      <c r="K3" s="1858"/>
      <c r="L3" s="1858"/>
      <c r="M3" s="1858"/>
      <c r="N3" s="1858"/>
      <c r="O3" s="1858"/>
      <c r="P3" s="1858"/>
    </row>
    <row r="4" spans="1:16">
      <c r="H4" s="1858"/>
      <c r="I4" s="1858"/>
      <c r="J4" s="1858"/>
      <c r="K4" s="1858"/>
      <c r="L4" s="1858"/>
      <c r="M4" s="1858"/>
      <c r="N4" s="1858"/>
      <c r="O4" s="1858"/>
      <c r="P4" s="1858"/>
    </row>
    <row r="5" spans="1:16">
      <c r="A5" t="s">
        <v>279</v>
      </c>
      <c r="B5" s="194" t="s">
        <v>67</v>
      </c>
      <c r="C5" s="194" t="s">
        <v>114</v>
      </c>
      <c r="D5" s="194" t="s">
        <v>55</v>
      </c>
      <c r="E5" s="194" t="s">
        <v>68</v>
      </c>
      <c r="F5" s="1886" t="s">
        <v>66</v>
      </c>
      <c r="H5" s="1858"/>
      <c r="I5" s="1858"/>
      <c r="J5" s="1858"/>
      <c r="K5" s="1858"/>
      <c r="L5" s="1858"/>
      <c r="M5" s="1858"/>
      <c r="N5" s="1858"/>
      <c r="O5" s="1858"/>
    </row>
    <row r="6" spans="1:16">
      <c r="B6" s="194"/>
      <c r="C6" s="194"/>
      <c r="D6" s="194"/>
      <c r="E6" s="194"/>
    </row>
    <row r="7" spans="1:16" ht="15">
      <c r="A7" s="194">
        <v>1</v>
      </c>
      <c r="B7" s="1760" t="s">
        <v>1881</v>
      </c>
      <c r="C7" s="1760" t="s">
        <v>1882</v>
      </c>
      <c r="D7" s="1761" t="s">
        <v>1883</v>
      </c>
      <c r="E7" s="1761" t="s">
        <v>1884</v>
      </c>
      <c r="F7" s="1887" t="s">
        <v>139</v>
      </c>
    </row>
    <row r="8" spans="1:16">
      <c r="A8" s="194">
        <f>+A7+1</f>
        <v>2</v>
      </c>
      <c r="B8" t="s">
        <v>413</v>
      </c>
      <c r="C8" t="s">
        <v>1885</v>
      </c>
      <c r="D8" s="1762">
        <v>423964785</v>
      </c>
      <c r="E8" s="1762">
        <v>448770512</v>
      </c>
      <c r="F8" s="1886" t="s">
        <v>2087</v>
      </c>
    </row>
    <row r="9" spans="1:16">
      <c r="A9" s="194">
        <f t="shared" ref="A9:A31" si="0">+A8+1</f>
        <v>3</v>
      </c>
      <c r="C9" t="s">
        <v>1886</v>
      </c>
      <c r="D9" s="1763">
        <f>+'WP04 PIS'!C28</f>
        <v>428582074</v>
      </c>
      <c r="E9" s="1763">
        <f>+'WP04 PIS'!C40</f>
        <v>448770512</v>
      </c>
      <c r="F9" s="1886" t="s">
        <v>1887</v>
      </c>
    </row>
    <row r="10" spans="1:16">
      <c r="A10" s="194">
        <f t="shared" si="0"/>
        <v>4</v>
      </c>
      <c r="C10" t="s">
        <v>1888</v>
      </c>
      <c r="D10" s="1690">
        <f>+D8-D9</f>
        <v>-4617289</v>
      </c>
      <c r="E10" s="1690">
        <f>+E8-E9</f>
        <v>0</v>
      </c>
      <c r="F10" s="1886" t="str">
        <f>+"Ln "&amp;A8&amp;" - Ln "&amp;A9</f>
        <v>Ln 2 - Ln 3</v>
      </c>
    </row>
    <row r="11" spans="1:16">
      <c r="A11" s="194">
        <f t="shared" si="0"/>
        <v>5</v>
      </c>
      <c r="D11" s="1690"/>
      <c r="E11" s="1690"/>
    </row>
    <row r="12" spans="1:16">
      <c r="A12" s="194">
        <f t="shared" si="0"/>
        <v>6</v>
      </c>
      <c r="B12" t="s">
        <v>602</v>
      </c>
      <c r="C12" t="s">
        <v>1885</v>
      </c>
      <c r="D12" s="1762">
        <v>1016320220</v>
      </c>
      <c r="E12" s="1762">
        <v>1065138211</v>
      </c>
      <c r="F12" s="1886" t="s">
        <v>2086</v>
      </c>
    </row>
    <row r="13" spans="1:16">
      <c r="A13" s="194">
        <f t="shared" si="0"/>
        <v>7</v>
      </c>
      <c r="C13" t="s">
        <v>1886</v>
      </c>
      <c r="D13" s="1763">
        <f>+'WP04 PIS'!G28</f>
        <v>1016320221</v>
      </c>
      <c r="E13" s="1763">
        <f>+'WP04 PIS'!G40</f>
        <v>1045526805</v>
      </c>
      <c r="F13" s="1886" t="str">
        <f>+F9</f>
        <v>WP04 Ln 23 &amp; 35 (3)</v>
      </c>
    </row>
    <row r="14" spans="1:16">
      <c r="A14" s="194">
        <f t="shared" si="0"/>
        <v>8</v>
      </c>
      <c r="C14" t="s">
        <v>1888</v>
      </c>
      <c r="D14" s="1690">
        <f>+D12-D13</f>
        <v>-1</v>
      </c>
      <c r="E14" s="1690">
        <f>+E12-E13</f>
        <v>19611406</v>
      </c>
      <c r="F14" s="1886" t="str">
        <f>+"Ln "&amp;A12&amp;" - Ln "&amp;A13</f>
        <v>Ln 6 - Ln 7</v>
      </c>
    </row>
    <row r="15" spans="1:16">
      <c r="A15" s="194">
        <f t="shared" si="0"/>
        <v>9</v>
      </c>
      <c r="D15" s="1690"/>
      <c r="E15" s="1690"/>
    </row>
    <row r="16" spans="1:16">
      <c r="A16" s="194">
        <f t="shared" si="0"/>
        <v>10</v>
      </c>
      <c r="B16" t="s">
        <v>189</v>
      </c>
      <c r="C16" t="s">
        <v>1885</v>
      </c>
      <c r="D16" s="1762">
        <v>-52278591</v>
      </c>
      <c r="E16" s="1762">
        <v>-49709607</v>
      </c>
      <c r="F16" s="1886" t="s">
        <v>2085</v>
      </c>
    </row>
    <row r="17" spans="1:11">
      <c r="A17" s="2426">
        <f t="shared" si="0"/>
        <v>11</v>
      </c>
      <c r="B17" s="41"/>
      <c r="C17" s="41" t="s">
        <v>1886</v>
      </c>
      <c r="D17" s="560">
        <f>+'WP04 PIS'!K28</f>
        <v>-52278591</v>
      </c>
      <c r="E17" s="560">
        <f>+'WP04 PIS'!K40</f>
        <v>87147621.000000015</v>
      </c>
      <c r="F17" s="2433" t="str">
        <f>+F9</f>
        <v>WP04 Ln 23 &amp; 35 (3)</v>
      </c>
      <c r="G17" s="41"/>
      <c r="H17" s="41"/>
      <c r="I17" s="41"/>
      <c r="J17" s="41"/>
      <c r="K17" s="41"/>
    </row>
    <row r="18" spans="1:11">
      <c r="A18" s="194">
        <f t="shared" si="0"/>
        <v>12</v>
      </c>
      <c r="C18" t="s">
        <v>1888</v>
      </c>
      <c r="D18" s="1690">
        <f>+D16-D17</f>
        <v>0</v>
      </c>
      <c r="E18" s="1690">
        <f>+E16-E17</f>
        <v>-136857228</v>
      </c>
      <c r="F18" s="1886" t="str">
        <f>+"Ln "&amp;A16&amp;" - Ln "&amp;A17</f>
        <v>Ln 10 - Ln 11</v>
      </c>
    </row>
    <row r="19" spans="1:11">
      <c r="A19" s="194">
        <f t="shared" si="0"/>
        <v>13</v>
      </c>
      <c r="D19" s="1690"/>
      <c r="E19" s="1690"/>
    </row>
    <row r="20" spans="1:11">
      <c r="A20" s="194">
        <f t="shared" si="0"/>
        <v>14</v>
      </c>
      <c r="B20" t="s">
        <v>412</v>
      </c>
      <c r="C20" t="s">
        <v>1885</v>
      </c>
      <c r="D20" s="1762">
        <v>5579485263</v>
      </c>
      <c r="E20" s="1762">
        <v>5759620513</v>
      </c>
      <c r="F20" s="1886" t="s">
        <v>2083</v>
      </c>
    </row>
    <row r="21" spans="1:11">
      <c r="A21" s="194">
        <f t="shared" si="0"/>
        <v>15</v>
      </c>
      <c r="C21" t="s">
        <v>1886</v>
      </c>
      <c r="D21" s="1690">
        <f>+'WP04 PIS'!F28</f>
        <v>5579485262</v>
      </c>
      <c r="E21" s="1690">
        <f>+'WP04 PIS'!F40</f>
        <v>5758541385</v>
      </c>
      <c r="F21" s="1886" t="str">
        <f>+F17</f>
        <v>WP04 Ln 23 &amp; 35 (3)</v>
      </c>
    </row>
    <row r="22" spans="1:11">
      <c r="A22" s="194">
        <f t="shared" si="0"/>
        <v>16</v>
      </c>
      <c r="C22" t="s">
        <v>1888</v>
      </c>
      <c r="D22" s="1740">
        <f>D20-D21</f>
        <v>1</v>
      </c>
      <c r="E22" s="1740">
        <f>E20-E21</f>
        <v>1079128</v>
      </c>
      <c r="F22" s="1886" t="str">
        <f>+"Ln "&amp;A20&amp;" - Ln "&amp;A21</f>
        <v>Ln 14 - Ln 15</v>
      </c>
    </row>
    <row r="23" spans="1:11">
      <c r="A23" s="194">
        <f t="shared" si="0"/>
        <v>17</v>
      </c>
      <c r="D23" s="1690"/>
      <c r="E23" s="1690"/>
    </row>
    <row r="24" spans="1:11">
      <c r="A24" s="2426">
        <f t="shared" si="0"/>
        <v>18</v>
      </c>
      <c r="B24" s="41" t="s">
        <v>20</v>
      </c>
      <c r="C24" s="41" t="s">
        <v>1885</v>
      </c>
      <c r="D24" s="1867">
        <v>1336036954</v>
      </c>
      <c r="E24" s="1867">
        <v>1319724931</v>
      </c>
      <c r="F24" s="2433" t="s">
        <v>2084</v>
      </c>
      <c r="G24" s="41"/>
    </row>
    <row r="25" spans="1:11">
      <c r="A25" s="2426">
        <f t="shared" si="0"/>
        <v>19</v>
      </c>
      <c r="B25" s="41"/>
      <c r="C25" s="41" t="s">
        <v>1886</v>
      </c>
      <c r="D25" s="251">
        <f>+'WP04 PIS'!J28</f>
        <v>1336036954</v>
      </c>
      <c r="E25" s="251">
        <f>+'WP04 PIS'!J40</f>
        <v>1325651776</v>
      </c>
      <c r="F25" s="2433" t="str">
        <f>+F21</f>
        <v>WP04 Ln 23 &amp; 35 (3)</v>
      </c>
      <c r="G25" s="41"/>
    </row>
    <row r="26" spans="1:11">
      <c r="A26" s="194">
        <f t="shared" si="0"/>
        <v>20</v>
      </c>
      <c r="C26" t="s">
        <v>1888</v>
      </c>
      <c r="D26" s="1740">
        <f>D24-D25</f>
        <v>0</v>
      </c>
      <c r="E26" s="1740">
        <f>E24-E25</f>
        <v>-5926845</v>
      </c>
      <c r="F26" s="1886" t="str">
        <f>+"Ln "&amp;A24&amp;" - Ln "&amp;A25</f>
        <v>Ln 18 - Ln 19</v>
      </c>
    </row>
    <row r="27" spans="1:11">
      <c r="A27" s="194">
        <f t="shared" si="0"/>
        <v>21</v>
      </c>
      <c r="D27" s="1690"/>
      <c r="E27" s="1690"/>
    </row>
    <row r="28" spans="1:11" s="679" customFormat="1" ht="26.4" customHeight="1">
      <c r="A28" s="1883">
        <f t="shared" si="0"/>
        <v>22</v>
      </c>
      <c r="B28" s="679" t="s">
        <v>113</v>
      </c>
      <c r="D28" s="1884">
        <f>+D10+D14+D18+D22+D26</f>
        <v>-4617289</v>
      </c>
      <c r="E28" s="1884">
        <f>+E10+E14+E18+E22+E26</f>
        <v>-122093539</v>
      </c>
      <c r="F28" s="1888" t="str">
        <f>+"Ln "&amp;A10&amp;" + Ln "&amp;A14&amp;" + Ln "&amp;A18&amp;" + Ln "&amp;A22&amp;" + Ln "&amp;A26</f>
        <v>Ln 4 + Ln 8 + Ln 12 + Ln 16 + Ln 20</v>
      </c>
    </row>
    <row r="29" spans="1:11" s="679" customFormat="1">
      <c r="A29" s="1883">
        <f t="shared" si="0"/>
        <v>23</v>
      </c>
      <c r="B29" s="679" t="s">
        <v>1889</v>
      </c>
      <c r="D29" s="1906">
        <f>'Appendix A'!G225</f>
        <v>0.38477366255144019</v>
      </c>
      <c r="E29" s="1906">
        <f>D29</f>
        <v>0.38477366255144019</v>
      </c>
      <c r="F29" s="1889" t="s">
        <v>1890</v>
      </c>
    </row>
    <row r="30" spans="1:11" s="679" customFormat="1">
      <c r="A30" s="1883">
        <f t="shared" si="0"/>
        <v>24</v>
      </c>
      <c r="D30" s="1885"/>
      <c r="E30" s="1885"/>
      <c r="F30" s="1889"/>
    </row>
    <row r="31" spans="1:11" s="679" customFormat="1" ht="27" customHeight="1">
      <c r="A31" s="1883">
        <f t="shared" si="0"/>
        <v>25</v>
      </c>
      <c r="B31" s="679" t="s">
        <v>1893</v>
      </c>
      <c r="D31" s="1884">
        <f>+D28*D29</f>
        <v>-1776611.1995884767</v>
      </c>
      <c r="E31" s="1884">
        <f>+E28*E29</f>
        <v>-46978378.174897105</v>
      </c>
      <c r="F31" s="1889" t="str">
        <f>+"Ln "&amp;A28&amp;" * Ln "&amp;A29</f>
        <v>Ln 22 * Ln 23</v>
      </c>
    </row>
    <row r="33" spans="1:6">
      <c r="A33" t="s">
        <v>124</v>
      </c>
    </row>
    <row r="34" spans="1:6">
      <c r="A34" s="1764" t="s">
        <v>167</v>
      </c>
      <c r="B34" s="2653" t="s">
        <v>1891</v>
      </c>
      <c r="C34" s="2653"/>
      <c r="D34" s="2653"/>
      <c r="E34" s="2653"/>
      <c r="F34" s="2653"/>
    </row>
    <row r="35" spans="1:6">
      <c r="A35" s="1765" t="s">
        <v>319</v>
      </c>
      <c r="B35" t="s">
        <v>1892</v>
      </c>
    </row>
    <row r="36" spans="1:6">
      <c r="A36" s="1765" t="s">
        <v>320</v>
      </c>
      <c r="B36" t="s">
        <v>1894</v>
      </c>
    </row>
  </sheetData>
  <mergeCells count="4">
    <mergeCell ref="B34:F34"/>
    <mergeCell ref="A1:F1"/>
    <mergeCell ref="A2:F2"/>
    <mergeCell ref="A3:F3"/>
  </mergeCells>
  <printOptions horizontalCentered="1"/>
  <pageMargins left="0.7" right="0.7" top="0.75" bottom="0.75" header="0.3" footer="0.5"/>
  <pageSetup orientation="portrait" r:id="rId1"/>
  <headerFooter>
    <oddFooter>&amp;R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V25"/>
  <sheetViews>
    <sheetView zoomScaleNormal="100" workbookViewId="0">
      <selection activeCell="B1" sqref="B1"/>
    </sheetView>
  </sheetViews>
  <sheetFormatPr defaultColWidth="9.109375" defaultRowHeight="13.2"/>
  <cols>
    <col min="1" max="1" width="3.109375" style="761" bestFit="1" customWidth="1"/>
    <col min="2" max="2" width="5.33203125" style="41" customWidth="1"/>
    <col min="3" max="3" width="19.6640625" style="41" bestFit="1" customWidth="1"/>
    <col min="4" max="15" width="11.33203125" style="41" bestFit="1" customWidth="1"/>
    <col min="16" max="17" width="11.44140625" style="41" bestFit="1" customWidth="1"/>
    <col min="18" max="16384" width="9.109375" style="41"/>
  </cols>
  <sheetData>
    <row r="1" spans="1:22" s="62" customFormat="1">
      <c r="A1" s="2598" t="str">
        <f>+'MISO Cover'!C6</f>
        <v>Entergy Louisiana, LLC</v>
      </c>
      <c r="B1" s="2598"/>
      <c r="C1" s="2598"/>
      <c r="D1" s="2598"/>
      <c r="E1" s="2598"/>
      <c r="F1" s="2598"/>
      <c r="G1" s="2598"/>
      <c r="H1" s="2598"/>
      <c r="I1" s="2598"/>
      <c r="J1" s="2598"/>
      <c r="K1" s="2598"/>
      <c r="L1" s="2598"/>
      <c r="M1" s="2598"/>
      <c r="N1" s="2598"/>
      <c r="O1" s="2598"/>
      <c r="P1" s="2598"/>
      <c r="Q1" s="2598"/>
    </row>
    <row r="2" spans="1:22" s="62" customFormat="1">
      <c r="A2" s="2544" t="s">
        <v>899</v>
      </c>
      <c r="B2" s="2544"/>
      <c r="C2" s="2544"/>
      <c r="D2" s="2544"/>
      <c r="E2" s="2544"/>
      <c r="F2" s="2544"/>
      <c r="G2" s="2544"/>
      <c r="H2" s="2544"/>
      <c r="I2" s="2544"/>
      <c r="J2" s="2544"/>
      <c r="K2" s="2544"/>
      <c r="L2" s="2544"/>
      <c r="M2" s="2544"/>
      <c r="N2" s="2544"/>
      <c r="O2" s="2544"/>
      <c r="P2" s="2544"/>
      <c r="Q2" s="2544"/>
    </row>
    <row r="3" spans="1:22" s="62" customFormat="1">
      <c r="A3" s="2598" t="str">
        <f>+'MISO Cover'!K4</f>
        <v>For  the 12 Months Ended 12/31/2016</v>
      </c>
      <c r="B3" s="2598"/>
      <c r="C3" s="2598"/>
      <c r="D3" s="2598"/>
      <c r="E3" s="2598"/>
      <c r="F3" s="2598"/>
      <c r="G3" s="2598"/>
      <c r="H3" s="2598"/>
      <c r="I3" s="2598"/>
      <c r="J3" s="2598"/>
      <c r="K3" s="2598"/>
      <c r="L3" s="2598"/>
      <c r="M3" s="2598"/>
      <c r="N3" s="2598"/>
      <c r="O3" s="2598"/>
      <c r="P3" s="2598"/>
      <c r="Q3" s="2598"/>
    </row>
    <row r="4" spans="1:22" s="62" customFormat="1">
      <c r="A4" s="228"/>
      <c r="B4" s="797"/>
      <c r="C4" s="41"/>
      <c r="D4" s="41"/>
      <c r="E4" s="226"/>
      <c r="F4" s="76"/>
      <c r="G4" s="76"/>
      <c r="H4" s="76"/>
      <c r="I4" s="76"/>
    </row>
    <row r="5" spans="1:22" s="62" customFormat="1">
      <c r="A5" s="228"/>
      <c r="B5" s="757"/>
      <c r="C5" s="757"/>
      <c r="D5" s="757"/>
      <c r="E5" s="757"/>
      <c r="F5" s="757"/>
      <c r="G5" s="757"/>
      <c r="H5" s="757"/>
      <c r="I5" s="757"/>
      <c r="J5" s="757"/>
      <c r="K5" s="757"/>
      <c r="L5" s="757"/>
      <c r="M5" s="757"/>
      <c r="N5" s="757"/>
      <c r="O5" s="757"/>
      <c r="P5" s="757"/>
      <c r="Q5" s="757"/>
    </row>
    <row r="6" spans="1:22" s="761" customFormat="1">
      <c r="A6" s="761" t="s">
        <v>279</v>
      </c>
      <c r="B6" s="761" t="s">
        <v>67</v>
      </c>
      <c r="C6" s="761" t="s">
        <v>114</v>
      </c>
      <c r="D6" s="761" t="s">
        <v>55</v>
      </c>
      <c r="E6" s="761" t="s">
        <v>68</v>
      </c>
      <c r="F6" s="761" t="s">
        <v>66</v>
      </c>
      <c r="G6" s="761" t="s">
        <v>154</v>
      </c>
      <c r="H6" s="761" t="s">
        <v>69</v>
      </c>
      <c r="I6" s="761" t="s">
        <v>166</v>
      </c>
      <c r="J6" s="761" t="s">
        <v>59</v>
      </c>
      <c r="K6" s="761" t="s">
        <v>60</v>
      </c>
      <c r="L6" s="761" t="s">
        <v>71</v>
      </c>
      <c r="M6" s="761" t="s">
        <v>98</v>
      </c>
      <c r="N6" s="761" t="s">
        <v>99</v>
      </c>
      <c r="O6" s="761" t="s">
        <v>155</v>
      </c>
      <c r="P6" s="761" t="s">
        <v>221</v>
      </c>
      <c r="Q6" s="761" t="s">
        <v>222</v>
      </c>
    </row>
    <row r="7" spans="1:22" s="62" customFormat="1">
      <c r="A7" s="228"/>
      <c r="B7" s="270"/>
      <c r="C7" s="267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80" t="s">
        <v>48</v>
      </c>
      <c r="R7" s="77"/>
    </row>
    <row r="8" spans="1:22" s="228" customFormat="1">
      <c r="A8" s="228">
        <v>1</v>
      </c>
      <c r="B8" s="1173" t="s">
        <v>458</v>
      </c>
      <c r="C8" s="1173" t="s">
        <v>112</v>
      </c>
      <c r="D8" s="1495" t="s">
        <v>37</v>
      </c>
      <c r="E8" s="1495" t="s">
        <v>27</v>
      </c>
      <c r="F8" s="1495" t="s">
        <v>28</v>
      </c>
      <c r="G8" s="1495" t="s">
        <v>29</v>
      </c>
      <c r="H8" s="1495" t="s">
        <v>30</v>
      </c>
      <c r="I8" s="1495" t="s">
        <v>26</v>
      </c>
      <c r="J8" s="1495" t="s">
        <v>31</v>
      </c>
      <c r="K8" s="1495" t="s">
        <v>32</v>
      </c>
      <c r="L8" s="1495" t="s">
        <v>33</v>
      </c>
      <c r="M8" s="1495" t="s">
        <v>34</v>
      </c>
      <c r="N8" s="1495" t="s">
        <v>35</v>
      </c>
      <c r="O8" s="1495" t="s">
        <v>36</v>
      </c>
      <c r="P8" s="1495" t="s">
        <v>37</v>
      </c>
      <c r="Q8" s="1173" t="s">
        <v>140</v>
      </c>
      <c r="R8" s="236"/>
    </row>
    <row r="9" spans="1:22" s="62" customFormat="1">
      <c r="A9" s="228">
        <f>+A8+1</f>
        <v>2</v>
      </c>
      <c r="B9" s="536">
        <v>154</v>
      </c>
      <c r="C9" s="268" t="s">
        <v>510</v>
      </c>
      <c r="D9" s="191">
        <v>14631133.9580507</v>
      </c>
      <c r="E9" s="191">
        <v>14764513.73</v>
      </c>
      <c r="F9" s="191">
        <v>15568440.039999999</v>
      </c>
      <c r="G9" s="191">
        <v>15164915.32</v>
      </c>
      <c r="H9" s="191">
        <v>16252849.17</v>
      </c>
      <c r="I9" s="191">
        <v>17463161.239999998</v>
      </c>
      <c r="J9" s="191">
        <v>19323460.420000002</v>
      </c>
      <c r="K9" s="191">
        <v>18797200.870000001</v>
      </c>
      <c r="L9" s="191">
        <v>18689342.57</v>
      </c>
      <c r="M9" s="191">
        <v>18099122.300000001</v>
      </c>
      <c r="N9" s="191">
        <v>17631375.510000002</v>
      </c>
      <c r="O9" s="191">
        <v>17850006.02</v>
      </c>
      <c r="P9" s="191">
        <v>18117638.309999999</v>
      </c>
      <c r="Q9" s="264">
        <f>+SUM(D9:P9)/13</f>
        <v>17104089.189080827</v>
      </c>
      <c r="R9" s="77"/>
      <c r="S9" s="228"/>
    </row>
    <row r="10" spans="1:22" s="62" customFormat="1">
      <c r="A10" s="228">
        <f>+A9+1</f>
        <v>3</v>
      </c>
      <c r="B10" s="264">
        <v>163</v>
      </c>
      <c r="C10" s="263" t="s">
        <v>511</v>
      </c>
      <c r="D10" s="191">
        <v>35015029</v>
      </c>
      <c r="E10" s="191">
        <v>34233864</v>
      </c>
      <c r="F10" s="191">
        <v>33971938.509999998</v>
      </c>
      <c r="G10" s="191">
        <v>34266752.049999997</v>
      </c>
      <c r="H10" s="191">
        <v>35412471.520000003</v>
      </c>
      <c r="I10" s="191">
        <v>34450988.240000002</v>
      </c>
      <c r="J10" s="191">
        <v>34568912.259999998</v>
      </c>
      <c r="K10" s="191">
        <v>34299872.939999998</v>
      </c>
      <c r="L10" s="191">
        <v>33535892.120000001</v>
      </c>
      <c r="M10" s="191">
        <v>34913807.350000001</v>
      </c>
      <c r="N10" s="191">
        <v>33168474.68</v>
      </c>
      <c r="O10" s="191">
        <v>32546507.359999999</v>
      </c>
      <c r="P10" s="191">
        <v>30452704</v>
      </c>
      <c r="Q10" s="264">
        <f>+SUM(D10:P10)/13</f>
        <v>33910554.925384618</v>
      </c>
      <c r="R10" s="77"/>
      <c r="S10" s="1873" t="s">
        <v>2109</v>
      </c>
      <c r="T10" s="1873"/>
      <c r="U10" s="1873"/>
      <c r="V10" s="1873"/>
    </row>
    <row r="11" spans="1:22" s="62" customFormat="1">
      <c r="A11" s="228"/>
      <c r="B11" s="269"/>
      <c r="C11" s="269"/>
      <c r="D11" s="673"/>
      <c r="E11" s="263"/>
      <c r="F11" s="263"/>
      <c r="G11" s="263"/>
      <c r="H11" s="223"/>
      <c r="I11" s="223"/>
      <c r="J11" s="200"/>
      <c r="K11" s="223"/>
      <c r="L11" s="223"/>
      <c r="M11" s="541"/>
      <c r="N11" s="541"/>
      <c r="O11" s="263"/>
      <c r="P11" s="673"/>
      <c r="Q11" s="263"/>
      <c r="R11" s="77"/>
    </row>
    <row r="12" spans="1:22">
      <c r="A12" s="185" t="s">
        <v>298</v>
      </c>
      <c r="C12" s="185"/>
      <c r="D12" s="185"/>
      <c r="E12" s="185"/>
      <c r="F12" s="185"/>
      <c r="G12" s="185"/>
      <c r="H12" s="185"/>
      <c r="I12" s="185"/>
      <c r="J12" s="185"/>
      <c r="K12" s="185"/>
      <c r="L12" s="185"/>
      <c r="M12" s="185"/>
      <c r="N12" s="185"/>
      <c r="O12" s="185"/>
      <c r="P12" s="185"/>
      <c r="Q12" s="185"/>
      <c r="R12" s="185"/>
    </row>
    <row r="13" spans="1:22">
      <c r="A13" s="785" t="s">
        <v>167</v>
      </c>
      <c r="B13" s="40" t="s">
        <v>584</v>
      </c>
      <c r="C13" s="40"/>
    </row>
    <row r="14" spans="1:22">
      <c r="A14" s="706" t="s">
        <v>319</v>
      </c>
      <c r="B14" s="40" t="s">
        <v>585</v>
      </c>
      <c r="C14" s="40"/>
    </row>
    <row r="15" spans="1:22">
      <c r="A15" s="228"/>
      <c r="B15" s="40"/>
      <c r="C15" s="40"/>
    </row>
    <row r="17" spans="1:1">
      <c r="A17" s="2426"/>
    </row>
    <row r="24" spans="1:1">
      <c r="A24" s="2426"/>
    </row>
    <row r="25" spans="1:1">
      <c r="A25" s="2426"/>
    </row>
  </sheetData>
  <mergeCells count="3">
    <mergeCell ref="A2:Q2"/>
    <mergeCell ref="A1:Q1"/>
    <mergeCell ref="A3:Q3"/>
  </mergeCells>
  <pageMargins left="0.7" right="0.7" top="0.7" bottom="0.7" header="0.3" footer="0.5"/>
  <pageSetup scale="66" orientation="landscape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21"/>
  <sheetViews>
    <sheetView zoomScaleNormal="100" workbookViewId="0">
      <selection activeCell="B210" sqref="B210"/>
    </sheetView>
  </sheetViews>
  <sheetFormatPr defaultColWidth="8.88671875" defaultRowHeight="13.2"/>
  <cols>
    <col min="1" max="1" width="6.6640625" style="679" customWidth="1"/>
    <col min="2" max="2" width="20.5546875" style="679" customWidth="1"/>
    <col min="3" max="3" width="59.33203125" style="679" bestFit="1" customWidth="1"/>
    <col min="4" max="4" width="28.88671875" style="178" customWidth="1"/>
    <col min="5" max="16384" width="8.88671875" style="679"/>
  </cols>
  <sheetData>
    <row r="1" spans="1:6" ht="15.6">
      <c r="A1" s="2492" t="str">
        <f>+'MISO Cover'!C6</f>
        <v>Entergy Louisiana, LLC</v>
      </c>
      <c r="B1" s="2492"/>
      <c r="C1" s="2492"/>
      <c r="D1" s="2492"/>
    </row>
    <row r="2" spans="1:6" ht="15.6">
      <c r="A2" s="2492" t="s">
        <v>1333</v>
      </c>
      <c r="B2" s="2492"/>
      <c r="C2" s="2492"/>
      <c r="D2" s="2492"/>
    </row>
    <row r="3" spans="1:6" ht="15.6">
      <c r="A3" s="2492" t="s">
        <v>1334</v>
      </c>
      <c r="B3" s="2492"/>
      <c r="C3" s="2492"/>
      <c r="D3" s="2492"/>
    </row>
    <row r="5" spans="1:6" s="1577" customFormat="1">
      <c r="A5" s="1575" t="s">
        <v>1338</v>
      </c>
      <c r="B5" s="1575" t="s">
        <v>1329</v>
      </c>
      <c r="C5" s="1576" t="s">
        <v>1306</v>
      </c>
      <c r="D5" s="1576" t="s">
        <v>1341</v>
      </c>
    </row>
    <row r="6" spans="1:6" s="1600" customFormat="1">
      <c r="A6" s="1598" t="s">
        <v>1361</v>
      </c>
      <c r="B6" s="1601" t="str">
        <f>"Ln "&amp;'WP01 True-Up'!A23&amp;" Col "&amp;'WP01 True-Up'!H6</f>
        <v>Ln 15 Col G</v>
      </c>
      <c r="C6" s="1599" t="s">
        <v>1363</v>
      </c>
      <c r="D6" s="1599" t="s">
        <v>1362</v>
      </c>
      <c r="E6" s="1593" t="s">
        <v>1364</v>
      </c>
      <c r="F6" s="1603"/>
    </row>
    <row r="7" spans="1:6" s="1577" customFormat="1">
      <c r="A7" s="1575"/>
      <c r="B7" s="1575"/>
      <c r="C7" s="1576"/>
      <c r="D7" s="1576"/>
    </row>
    <row r="8" spans="1:6">
      <c r="A8" s="1578" t="s">
        <v>1308</v>
      </c>
      <c r="B8" s="1578">
        <f>'WP02 Support'!A124</f>
        <v>37.299999999999997</v>
      </c>
      <c r="C8" s="1578" t="str">
        <f>+"Added EGSL values: "&amp;'WP02 Support'!C124</f>
        <v>Added EGSL values: Co-owner Big Cajun</v>
      </c>
      <c r="D8" s="1587" t="s">
        <v>1321</v>
      </c>
    </row>
    <row r="9" spans="1:6">
      <c r="A9" s="1578" t="s">
        <v>1308</v>
      </c>
      <c r="B9" s="1578">
        <f>'WP02 Support'!A125</f>
        <v>37.4</v>
      </c>
      <c r="C9" s="1578" t="str">
        <f>+"Added EGSL values: "&amp;'WP02 Support'!C125</f>
        <v>Added EGSL values: Co-owner credits</v>
      </c>
      <c r="D9" s="1587" t="s">
        <v>1321</v>
      </c>
    </row>
    <row r="10" spans="1:6">
      <c r="A10" s="1578"/>
      <c r="B10" s="1578"/>
      <c r="C10" s="1578"/>
      <c r="D10" s="1587"/>
    </row>
    <row r="11" spans="1:6">
      <c r="A11" s="1578"/>
      <c r="B11" s="1582" t="s">
        <v>148</v>
      </c>
      <c r="C11" s="1582" t="s">
        <v>1323</v>
      </c>
      <c r="D11" s="1587"/>
    </row>
    <row r="12" spans="1:6">
      <c r="A12" s="1578" t="s">
        <v>1309</v>
      </c>
      <c r="B12" s="1578">
        <f>'WP06 ADIT'!A20</f>
        <v>11.002999999999998</v>
      </c>
      <c r="C12" s="1578" t="str">
        <f>'WP06 ADIT'!B20</f>
        <v>190115: New Nuclear DevelopmntCost-Fed</v>
      </c>
      <c r="D12" s="1587" t="s">
        <v>1320</v>
      </c>
    </row>
    <row r="13" spans="1:6">
      <c r="A13" s="1578" t="s">
        <v>1309</v>
      </c>
      <c r="B13" s="1578">
        <f>'WP06 ADIT'!A21</f>
        <v>11.003999999999998</v>
      </c>
      <c r="C13" s="1578" t="str">
        <f>'WP06 ADIT'!B21</f>
        <v>190116: New Nuclear Developmnt Cost-St</v>
      </c>
      <c r="D13" s="1587" t="s">
        <v>1320</v>
      </c>
    </row>
    <row r="14" spans="1:6" s="1580" customFormat="1">
      <c r="A14" s="1578" t="s">
        <v>1309</v>
      </c>
      <c r="B14" s="1581">
        <f>'WP06 ADIT'!A57</f>
        <v>11.04</v>
      </c>
      <c r="C14" s="1578" t="str">
        <f>'WP06 ADIT'!B57</f>
        <v>190317: Fas 143 - Federal</v>
      </c>
      <c r="D14" s="1587" t="s">
        <v>1321</v>
      </c>
    </row>
    <row r="15" spans="1:6" s="1580" customFormat="1">
      <c r="A15" s="1578" t="s">
        <v>1309</v>
      </c>
      <c r="B15" s="1581">
        <f>'WP06 ADIT'!A58</f>
        <v>11.040999999999999</v>
      </c>
      <c r="C15" s="1578" t="str">
        <f>'WP06 ADIT'!B58</f>
        <v>190318: Fas 143 - State</v>
      </c>
      <c r="D15" s="1587" t="s">
        <v>1321</v>
      </c>
    </row>
    <row r="16" spans="1:6" s="1580" customFormat="1">
      <c r="A16" s="1578" t="s">
        <v>1309</v>
      </c>
      <c r="B16" s="1581">
        <f>'WP06 ADIT'!A72</f>
        <v>11.054999999999991</v>
      </c>
      <c r="C16" s="1578" t="str">
        <f>'WP06 ADIT'!B72</f>
        <v>190363: Basis Step Up - Fed</v>
      </c>
      <c r="D16" s="1587" t="s">
        <v>1320</v>
      </c>
    </row>
    <row r="17" spans="1:4" s="1580" customFormat="1">
      <c r="A17" s="1578" t="s">
        <v>1309</v>
      </c>
      <c r="B17" s="1581">
        <f>'WP06 ADIT'!A73</f>
        <v>11.05599999999999</v>
      </c>
      <c r="C17" s="1578" t="str">
        <f>'WP06 ADIT'!B73</f>
        <v>190364: Basis Step Up - State</v>
      </c>
      <c r="D17" s="1587" t="s">
        <v>1320</v>
      </c>
    </row>
    <row r="18" spans="1:4">
      <c r="A18" s="1578" t="s">
        <v>1309</v>
      </c>
      <c r="B18" s="1581">
        <f>'WP06 ADIT'!A80</f>
        <v>11.062999999999986</v>
      </c>
      <c r="C18" s="1578" t="str">
        <f>'WP06 ADIT'!B80</f>
        <v>190397: Def. Misc. Services - Fed</v>
      </c>
      <c r="D18" s="1587" t="s">
        <v>1321</v>
      </c>
    </row>
    <row r="19" spans="1:4" s="1580" customFormat="1">
      <c r="A19" s="1578" t="s">
        <v>1309</v>
      </c>
      <c r="B19" s="1581">
        <f>'WP06 ADIT'!A81</f>
        <v>11.063999999999986</v>
      </c>
      <c r="C19" s="1578" t="str">
        <f>'WP06 ADIT'!B81</f>
        <v>190398: Def. Misc. Services - State</v>
      </c>
      <c r="D19" s="1587" t="s">
        <v>1321</v>
      </c>
    </row>
    <row r="20" spans="1:4">
      <c r="A20" s="1578" t="s">
        <v>1309</v>
      </c>
      <c r="B20" s="1581">
        <f>'WP06 ADIT'!A84</f>
        <v>11.066999999999984</v>
      </c>
      <c r="C20" s="1578" t="str">
        <f>'WP06 ADIT'!B84</f>
        <v>190427: Mark to Market - Oth Contract - Fed</v>
      </c>
      <c r="D20" s="1587" t="s">
        <v>1321</v>
      </c>
    </row>
    <row r="21" spans="1:4" s="1580" customFormat="1">
      <c r="A21" s="1578" t="s">
        <v>1309</v>
      </c>
      <c r="B21" s="1581">
        <f>'WP06 ADIT'!A85</f>
        <v>11.067999999999984</v>
      </c>
      <c r="C21" s="1578" t="str">
        <f>'WP06 ADIT'!B85</f>
        <v>190428: Mark to Market - Oth Contract - State</v>
      </c>
      <c r="D21" s="1587" t="s">
        <v>1321</v>
      </c>
    </row>
    <row r="22" spans="1:4">
      <c r="A22" s="1578" t="s">
        <v>1309</v>
      </c>
      <c r="B22" s="1581">
        <f>'WP06 ADIT'!A86</f>
        <v>11.068999999999983</v>
      </c>
      <c r="C22" s="1578" t="str">
        <f>'WP06 ADIT'!B86</f>
        <v>190443: Waste Site Clean Up Costs Fed</v>
      </c>
      <c r="D22" s="1587" t="s">
        <v>1321</v>
      </c>
    </row>
    <row r="23" spans="1:4" s="1580" customFormat="1">
      <c r="A23" s="1578" t="s">
        <v>1309</v>
      </c>
      <c r="B23" s="1581">
        <f>'WP06 ADIT'!A87</f>
        <v>11.069999999999983</v>
      </c>
      <c r="C23" s="1578" t="str">
        <f>'WP06 ADIT'!B87</f>
        <v>190444: Waste Site Clean Up Cost State</v>
      </c>
      <c r="D23" s="1587" t="s">
        <v>1321</v>
      </c>
    </row>
    <row r="24" spans="1:4">
      <c r="A24" s="1578" t="s">
        <v>1309</v>
      </c>
      <c r="B24" s="1581">
        <f>'WP06 ADIT'!A88</f>
        <v>11.070999999999982</v>
      </c>
      <c r="C24" s="1578" t="str">
        <f>'WP06 ADIT'!B88</f>
        <v>190445: Waste Disposal Reserve - Fed</v>
      </c>
      <c r="D24" s="1587" t="s">
        <v>1321</v>
      </c>
    </row>
    <row r="25" spans="1:4" s="1580" customFormat="1">
      <c r="A25" s="1578" t="s">
        <v>1309</v>
      </c>
      <c r="B25" s="1581">
        <f>'WP06 ADIT'!A89</f>
        <v>11.071999999999981</v>
      </c>
      <c r="C25" s="1578" t="str">
        <f>'WP06 ADIT'!B89</f>
        <v>190446: Waste Disposal Reserve - State</v>
      </c>
      <c r="D25" s="1587" t="s">
        <v>1321</v>
      </c>
    </row>
    <row r="26" spans="1:4">
      <c r="A26" s="1578" t="s">
        <v>1309</v>
      </c>
      <c r="B26" s="1581">
        <f>'WP06 ADIT'!A100</f>
        <v>11.082999999999975</v>
      </c>
      <c r="C26" s="1578" t="str">
        <f>'WP06 ADIT'!B100</f>
        <v>190561: Def Compensation - Fed</v>
      </c>
      <c r="D26" s="1587" t="s">
        <v>1321</v>
      </c>
    </row>
    <row r="27" spans="1:4" s="1580" customFormat="1">
      <c r="A27" s="1578" t="s">
        <v>1309</v>
      </c>
      <c r="B27" s="1581">
        <f>'WP06 ADIT'!A101</f>
        <v>11.083999999999975</v>
      </c>
      <c r="C27" s="1578" t="str">
        <f>'WP06 ADIT'!B101</f>
        <v>190562: Def Compensation - State</v>
      </c>
      <c r="D27" s="1587" t="s">
        <v>1321</v>
      </c>
    </row>
    <row r="28" spans="1:4">
      <c r="A28" s="1578" t="s">
        <v>1309</v>
      </c>
      <c r="B28" s="1581">
        <f>'WP06 ADIT'!A110</f>
        <v>11.093</v>
      </c>
      <c r="C28" s="1578" t="str">
        <f>'WP06 ADIT'!B110</f>
        <v>190631: Outage Accrual-Fed</v>
      </c>
      <c r="D28" s="1587" t="s">
        <v>1321</v>
      </c>
    </row>
    <row r="29" spans="1:4" s="1580" customFormat="1">
      <c r="A29" s="1578" t="s">
        <v>1309</v>
      </c>
      <c r="B29" s="1581">
        <f>'WP06 ADIT'!A111</f>
        <v>11.093999999999999</v>
      </c>
      <c r="C29" s="1578" t="str">
        <f>'WP06 ADIT'!B111</f>
        <v>190632: Outage Accrual-State</v>
      </c>
      <c r="D29" s="1587" t="s">
        <v>1321</v>
      </c>
    </row>
    <row r="30" spans="1:4">
      <c r="A30" s="1578" t="s">
        <v>1309</v>
      </c>
      <c r="B30" s="1581">
        <f>'WP06 ADIT'!A112</f>
        <v>11.094999999999999</v>
      </c>
      <c r="C30" s="1578" t="str">
        <f>'WP06 ADIT'!B112</f>
        <v>190653: Retroact. Rate Red Cont - Fed</v>
      </c>
      <c r="D30" s="1587" t="s">
        <v>1321</v>
      </c>
    </row>
    <row r="31" spans="1:4" s="1580" customFormat="1">
      <c r="A31" s="1578" t="s">
        <v>1309</v>
      </c>
      <c r="B31" s="1581">
        <f>'WP06 ADIT'!A113</f>
        <v>11.095999999999998</v>
      </c>
      <c r="C31" s="1578" t="str">
        <f>'WP06 ADIT'!B113</f>
        <v>190654: Retroact. Rate Red Cont - St</v>
      </c>
      <c r="D31" s="1587" t="s">
        <v>1321</v>
      </c>
    </row>
    <row r="32" spans="1:4">
      <c r="A32" s="1578" t="s">
        <v>1309</v>
      </c>
      <c r="B32" s="1581">
        <f>'WP06 ADIT'!A118</f>
        <v>11.100999999999996</v>
      </c>
      <c r="C32" s="1578" t="str">
        <f>'WP06 ADIT'!B118</f>
        <v>190731: Adit Wholesale Fed</v>
      </c>
      <c r="D32" s="1587" t="s">
        <v>1321</v>
      </c>
    </row>
    <row r="33" spans="1:4" s="1580" customFormat="1">
      <c r="A33" s="1578" t="s">
        <v>1309</v>
      </c>
      <c r="B33" s="1581">
        <f>'WP06 ADIT'!A119</f>
        <v>11.101999999999995</v>
      </c>
      <c r="C33" s="1578" t="str">
        <f>'WP06 ADIT'!B119</f>
        <v>190732: Adit Wholesale Stat</v>
      </c>
      <c r="D33" s="1587" t="s">
        <v>1321</v>
      </c>
    </row>
    <row r="34" spans="1:4">
      <c r="A34" s="1578" t="s">
        <v>1309</v>
      </c>
      <c r="B34" s="1581">
        <f>'WP06 ADIT'!A120</f>
        <v>11.102999999999994</v>
      </c>
      <c r="C34" s="1578" t="str">
        <f>'WP06 ADIT'!B120</f>
        <v>190791: Tax Attribute-NOL/CR C/F-Fed</v>
      </c>
      <c r="D34" s="1587" t="s">
        <v>1320</v>
      </c>
    </row>
    <row r="35" spans="1:4" s="1580" customFormat="1">
      <c r="A35" s="1578" t="s">
        <v>1309</v>
      </c>
      <c r="B35" s="1581">
        <f>'WP06 ADIT'!A121</f>
        <v>11.103999999999994</v>
      </c>
      <c r="C35" s="1578" t="str">
        <f>'WP06 ADIT'!B121</f>
        <v>190792: Tax Attribute-NOL/CR C/F-St</v>
      </c>
      <c r="D35" s="1587" t="s">
        <v>1320</v>
      </c>
    </row>
    <row r="36" spans="1:4" s="1580" customFormat="1">
      <c r="A36" s="1578" t="s">
        <v>1309</v>
      </c>
      <c r="B36" s="1581">
        <f>'WP06 ADIT'!A123</f>
        <v>11.105999999999993</v>
      </c>
      <c r="C36" s="1578" t="str">
        <f>'WP06 ADIT'!B123</f>
        <v>190880: LA ADIT on Deferred FITD</v>
      </c>
      <c r="D36" s="1587" t="s">
        <v>1320</v>
      </c>
    </row>
    <row r="37" spans="1:4">
      <c r="A37" s="1578" t="s">
        <v>1309</v>
      </c>
      <c r="B37" s="1584">
        <f>'WP06 ADIT'!A142</f>
        <v>17</v>
      </c>
      <c r="C37" s="1578" t="str">
        <f>'WP06 ADIT'!B142</f>
        <v>ADIT- 281 (amounts are entered as sign opposite of FF1 presentation)</v>
      </c>
      <c r="D37" s="1587" t="s">
        <v>1321</v>
      </c>
    </row>
    <row r="38" spans="1:4" s="1580" customFormat="1">
      <c r="A38" s="1578" t="s">
        <v>1309</v>
      </c>
      <c r="B38" s="1583">
        <f>'WP06 ADIT'!A143</f>
        <v>17.010000000000002</v>
      </c>
      <c r="C38" s="1578" t="str">
        <f>'WP06 ADIT'!B143</f>
        <v>281121: Start Up Costs-Fed</v>
      </c>
      <c r="D38" s="1587" t="s">
        <v>1321</v>
      </c>
    </row>
    <row r="39" spans="1:4">
      <c r="A39" s="1578" t="s">
        <v>1309</v>
      </c>
      <c r="B39" s="1583">
        <f>'WP06 ADIT'!A144</f>
        <v>17.020000000000003</v>
      </c>
      <c r="C39" s="1578" t="str">
        <f>'WP06 ADIT'!B144</f>
        <v>281122: Start Up Costs-State</v>
      </c>
      <c r="D39" s="1587" t="s">
        <v>1321</v>
      </c>
    </row>
    <row r="40" spans="1:4" s="1580" customFormat="1">
      <c r="A40" s="1578" t="s">
        <v>1309</v>
      </c>
      <c r="B40" s="1583">
        <f>'WP06 ADIT'!A145</f>
        <v>17.030000000000005</v>
      </c>
      <c r="C40" s="1578" t="str">
        <f>'WP06 ADIT'!B145</f>
        <v>281123: Start Up Costs-Fed-Retail</v>
      </c>
      <c r="D40" s="1587" t="s">
        <v>1321</v>
      </c>
    </row>
    <row r="41" spans="1:4">
      <c r="A41" s="1578" t="s">
        <v>1309</v>
      </c>
      <c r="B41" s="1583">
        <f>'WP06 ADIT'!A146</f>
        <v>17.040000000000006</v>
      </c>
      <c r="C41" s="1578" t="str">
        <f>'WP06 ADIT'!B146</f>
        <v>281124: Start Up Costs-State-Retail</v>
      </c>
      <c r="D41" s="1587" t="s">
        <v>1321</v>
      </c>
    </row>
    <row r="42" spans="1:4" s="1580" customFormat="1">
      <c r="A42" s="1578" t="s">
        <v>1309</v>
      </c>
      <c r="B42" s="1583">
        <f>'WP06 ADIT'!A147</f>
        <v>17.050000000000008</v>
      </c>
      <c r="C42" s="1578" t="str">
        <f>'WP06 ADIT'!C147</f>
        <v>Additional  Items As Applicable</v>
      </c>
      <c r="D42" s="1587" t="s">
        <v>1321</v>
      </c>
    </row>
    <row r="43" spans="1:4">
      <c r="A43" s="1578" t="s">
        <v>1309</v>
      </c>
      <c r="B43" s="1583" t="str">
        <f>'WP06 ADIT'!A148</f>
        <v>….</v>
      </c>
      <c r="C43" s="1578" t="str">
        <f>'WP06 ADIT'!C148</f>
        <v>Additional  Items As Applicable</v>
      </c>
      <c r="D43" s="1587" t="s">
        <v>1321</v>
      </c>
    </row>
    <row r="44" spans="1:4" s="1580" customFormat="1">
      <c r="A44" s="1578" t="s">
        <v>1309</v>
      </c>
      <c r="B44" s="1583" t="str">
        <f>'WP06 ADIT'!A149</f>
        <v>17.XX</v>
      </c>
      <c r="C44" s="1578" t="str">
        <f>'WP06 ADIT'!C149</f>
        <v>Additional  Items As Applicable</v>
      </c>
      <c r="D44" s="1587" t="s">
        <v>1321</v>
      </c>
    </row>
    <row r="45" spans="1:4">
      <c r="A45" s="1578" t="s">
        <v>1309</v>
      </c>
      <c r="B45" s="1584">
        <f>'WP06 ADIT'!A150</f>
        <v>18</v>
      </c>
      <c r="C45" s="1578" t="s">
        <v>1310</v>
      </c>
      <c r="D45" s="1587" t="s">
        <v>1321</v>
      </c>
    </row>
    <row r="46" spans="1:4" s="1580" customFormat="1">
      <c r="A46" s="1578" t="s">
        <v>1309</v>
      </c>
      <c r="B46" s="1584">
        <f>'WP06 ADIT'!A151</f>
        <v>19</v>
      </c>
      <c r="C46" s="1578" t="str">
        <f>'WP06 ADIT'!B151</f>
        <v>Reference FF1 p.272.8.b &amp; 273.8.k</v>
      </c>
      <c r="D46" s="1587" t="s">
        <v>1321</v>
      </c>
    </row>
    <row r="47" spans="1:4">
      <c r="A47" s="1578" t="s">
        <v>1309</v>
      </c>
      <c r="B47" s="1584">
        <f>'WP06 ADIT'!A152</f>
        <v>20</v>
      </c>
      <c r="C47" s="1578" t="str">
        <f>'WP06 ADIT'!B152</f>
        <v>Less FASB 109 Above</v>
      </c>
      <c r="D47" s="1587" t="s">
        <v>1321</v>
      </c>
    </row>
    <row r="48" spans="1:4" s="1580" customFormat="1">
      <c r="A48" s="1578" t="s">
        <v>1309</v>
      </c>
      <c r="B48" s="1584">
        <f>'WP06 ADIT'!A153</f>
        <v>21</v>
      </c>
      <c r="C48" s="1578" t="str">
        <f>'WP06 ADIT'!B153</f>
        <v>Total ADIT - 281 Less FASB 109 Above</v>
      </c>
      <c r="D48" s="1587" t="s">
        <v>1321</v>
      </c>
    </row>
    <row r="49" spans="1:4">
      <c r="A49" s="1578" t="s">
        <v>1309</v>
      </c>
      <c r="B49" s="1583">
        <f>'WP06 ADIT'!A158</f>
        <v>23.030000000000005</v>
      </c>
      <c r="C49" s="1578" t="str">
        <f>'WP06 ADIT'!B158</f>
        <v>282116: Liberalized Deprec-State-Whlse</v>
      </c>
      <c r="D49" s="1587" t="s">
        <v>1321</v>
      </c>
    </row>
    <row r="50" spans="1:4" s="1580" customFormat="1">
      <c r="A50" s="1578" t="s">
        <v>1309</v>
      </c>
      <c r="B50" s="1583">
        <f>'WP06 ADIT'!A160</f>
        <v>23.050000000000008</v>
      </c>
      <c r="C50" s="1578" t="str">
        <f>'WP06 ADIT'!B160</f>
        <v>282121: W3 Nuclear Plant Depr - Fed</v>
      </c>
      <c r="D50" s="1587" t="s">
        <v>1320</v>
      </c>
    </row>
    <row r="51" spans="1:4">
      <c r="A51" s="1578" t="s">
        <v>1309</v>
      </c>
      <c r="B51" s="1583">
        <f>'WP06 ADIT'!A161</f>
        <v>23.060000000000009</v>
      </c>
      <c r="C51" s="1578" t="str">
        <f>'WP06 ADIT'!B161</f>
        <v>282122: W3 Nuclear Plant Depr-St</v>
      </c>
      <c r="D51" s="1587" t="s">
        <v>1320</v>
      </c>
    </row>
    <row r="52" spans="1:4" s="1580" customFormat="1">
      <c r="A52" s="1578" t="s">
        <v>1309</v>
      </c>
      <c r="B52" s="1583">
        <f>'WP06 ADIT'!A168</f>
        <v>23.13000000000002</v>
      </c>
      <c r="C52" s="1578" t="str">
        <f>'WP06 ADIT'!B168</f>
        <v>282185: Nonbase - Federal - Whlse</v>
      </c>
      <c r="D52" s="1587" t="s">
        <v>1321</v>
      </c>
    </row>
    <row r="53" spans="1:4">
      <c r="A53" s="1578" t="s">
        <v>1309</v>
      </c>
      <c r="B53" s="1583">
        <f>'WP06 ADIT'!A175</f>
        <v>23.200000000000031</v>
      </c>
      <c r="C53" s="1578" t="str">
        <f>'WP06 ADIT'!B175</f>
        <v>282222: Fiber Optics - State</v>
      </c>
      <c r="D53" s="1587" t="s">
        <v>1321</v>
      </c>
    </row>
    <row r="54" spans="1:4" s="1580" customFormat="1">
      <c r="A54" s="1578" t="s">
        <v>1309</v>
      </c>
      <c r="B54" s="1583">
        <f>'WP06 ADIT'!A182</f>
        <v>23.270000000000042</v>
      </c>
      <c r="C54" s="1578" t="str">
        <f>'WP06 ADIT'!B182</f>
        <v>282311: Int Inc Pol Control Bonds - Fed</v>
      </c>
      <c r="D54" s="1587" t="s">
        <v>1321</v>
      </c>
    </row>
    <row r="55" spans="1:4">
      <c r="A55" s="1578" t="s">
        <v>1309</v>
      </c>
      <c r="B55" s="1583">
        <f>'WP06 ADIT'!A183</f>
        <v>23.280000000000044</v>
      </c>
      <c r="C55" s="1578" t="str">
        <f>'WP06 ADIT'!B183</f>
        <v>282312: Int Inc Pol Control Bonds - State</v>
      </c>
      <c r="D55" s="1587" t="s">
        <v>1321</v>
      </c>
    </row>
    <row r="56" spans="1:4" s="1580" customFormat="1">
      <c r="A56" s="1578" t="s">
        <v>1309</v>
      </c>
      <c r="B56" s="1583">
        <f>'WP06 ADIT'!A190</f>
        <v>23.350000000000055</v>
      </c>
      <c r="C56" s="1578" t="s">
        <v>1319</v>
      </c>
      <c r="D56" s="1587" t="s">
        <v>1322</v>
      </c>
    </row>
    <row r="57" spans="1:4">
      <c r="A57" s="1578" t="s">
        <v>1309</v>
      </c>
      <c r="B57" s="1583">
        <f>'WP06 ADIT'!A191</f>
        <v>23.360000000000056</v>
      </c>
      <c r="C57" s="1578" t="s">
        <v>1319</v>
      </c>
      <c r="D57" s="1587" t="s">
        <v>1322</v>
      </c>
    </row>
    <row r="58" spans="1:4" s="1580" customFormat="1">
      <c r="A58" s="1578" t="s">
        <v>1309</v>
      </c>
      <c r="B58" s="1583">
        <f>'WP06 ADIT'!A198</f>
        <v>23.430000000000067</v>
      </c>
      <c r="C58" s="1578" t="str">
        <f>'WP06 ADIT'!B198</f>
        <v>282515: Spec Assigned-Fed Ws</v>
      </c>
      <c r="D58" s="1587" t="s">
        <v>1321</v>
      </c>
    </row>
    <row r="59" spans="1:4">
      <c r="A59" s="1578" t="s">
        <v>1309</v>
      </c>
      <c r="B59" s="1583">
        <f>'WP06 ADIT'!A201</f>
        <v>23.460000000000072</v>
      </c>
      <c r="C59" s="1578" t="str">
        <f>'WP06 ADIT'!B201</f>
        <v>282535: Adl Straight Line-Fed Ws</v>
      </c>
      <c r="D59" s="1587" t="s">
        <v>1321</v>
      </c>
    </row>
    <row r="60" spans="1:4" s="1580" customFormat="1">
      <c r="A60" s="1578" t="s">
        <v>1309</v>
      </c>
      <c r="B60" s="1583">
        <f>'WP06 ADIT'!A202</f>
        <v>23.470000000000073</v>
      </c>
      <c r="C60" s="1578" t="str">
        <f>'WP06 ADIT'!B202</f>
        <v>282543: Reg Asset-Spec Assign-Fed</v>
      </c>
      <c r="D60" s="1587" t="s">
        <v>1321</v>
      </c>
    </row>
    <row r="61" spans="1:4">
      <c r="A61" s="1578" t="s">
        <v>1309</v>
      </c>
      <c r="B61" s="1583">
        <f>'WP06 ADIT'!A203</f>
        <v>23.480000000000075</v>
      </c>
      <c r="C61" s="1578" t="str">
        <f>'WP06 ADIT'!B203</f>
        <v>282701: Fas 109 Adjustment - Fed</v>
      </c>
      <c r="D61" s="1587" t="s">
        <v>1321</v>
      </c>
    </row>
    <row r="62" spans="1:4" s="1580" customFormat="1">
      <c r="A62" s="1578" t="s">
        <v>1309</v>
      </c>
      <c r="B62" s="1583">
        <f>'WP06 ADIT'!A202</f>
        <v>23.470000000000073</v>
      </c>
      <c r="C62" s="1578" t="str">
        <f>'WP06 ADIT'!B202</f>
        <v>282543: Reg Asset-Spec Assign-Fed</v>
      </c>
      <c r="D62" s="1587" t="s">
        <v>1321</v>
      </c>
    </row>
    <row r="63" spans="1:4">
      <c r="A63" s="1578" t="s">
        <v>1309</v>
      </c>
      <c r="B63" s="1583">
        <f>'WP06 ADIT'!A205</f>
        <v>23.500000000000078</v>
      </c>
      <c r="C63" s="1578" t="str">
        <f>'WP06 ADIT'!B205</f>
        <v>282713: Fas 109 Adj -Fed-Retail-Abeyed</v>
      </c>
      <c r="D63" s="1587" t="s">
        <v>1321</v>
      </c>
    </row>
    <row r="64" spans="1:4" s="1580" customFormat="1">
      <c r="A64" s="1578" t="s">
        <v>1309</v>
      </c>
      <c r="B64" s="1583">
        <f>'WP06 ADIT'!A206</f>
        <v>23.51000000000008</v>
      </c>
      <c r="C64" s="1578" t="str">
        <f>'WP06 ADIT'!B206</f>
        <v>282723: Fas 109 Adj -Fed-Retail-Disall</v>
      </c>
      <c r="D64" s="1587" t="s">
        <v>1321</v>
      </c>
    </row>
    <row r="65" spans="1:6">
      <c r="A65" s="1578" t="s">
        <v>1309</v>
      </c>
      <c r="B65" s="1583">
        <f>'WP06 ADIT'!A207</f>
        <v>23.520000000000081</v>
      </c>
      <c r="C65" s="1578" t="str">
        <f>'WP06 ADIT'!B207</f>
        <v>282733: Fas 109 Adj -State-Retail-Unre</v>
      </c>
      <c r="D65" s="1587" t="s">
        <v>1321</v>
      </c>
    </row>
    <row r="66" spans="1:6" s="1580" customFormat="1">
      <c r="A66" s="1578" t="s">
        <v>1309</v>
      </c>
      <c r="B66" s="1583">
        <f>'WP06 ADIT'!A216</f>
        <v>23.610000000000095</v>
      </c>
      <c r="C66" s="1578" t="str">
        <f>'WP06 ADIT'!B216</f>
        <v>282975: Depreciation Expense - Fed</v>
      </c>
      <c r="D66" s="1587" t="s">
        <v>1321</v>
      </c>
    </row>
    <row r="67" spans="1:6" s="1580" customFormat="1">
      <c r="A67" s="1578" t="s">
        <v>1309</v>
      </c>
      <c r="B67" s="1583">
        <f>'WP06 ADIT'!A217</f>
        <v>23.620000000000097</v>
      </c>
      <c r="C67" s="1578" t="str">
        <f>'WP06 ADIT'!B217</f>
        <v>282976: Depreciation Expense - State</v>
      </c>
      <c r="D67" s="1587" t="s">
        <v>1321</v>
      </c>
    </row>
    <row r="68" spans="1:6" s="1580" customFormat="1">
      <c r="A68" s="1578" t="s">
        <v>1309</v>
      </c>
      <c r="B68" s="1583">
        <f>'WP06 ADIT'!A243</f>
        <v>30.110000000000017</v>
      </c>
      <c r="C68" s="1578" t="str">
        <f>'WP06 ADIT'!B243</f>
        <v>283165: Syst Agrmt Equal Reg Asset-Fed</v>
      </c>
      <c r="D68" s="1587" t="s">
        <v>1320</v>
      </c>
      <c r="F68" s="1580" t="s">
        <v>1357</v>
      </c>
    </row>
    <row r="69" spans="1:6" s="1580" customFormat="1">
      <c r="A69" s="1578" t="s">
        <v>1309</v>
      </c>
      <c r="B69" s="1583">
        <f>'WP06 ADIT'!A244</f>
        <v>30.120000000000019</v>
      </c>
      <c r="C69" s="1578" t="str">
        <f>'WP06 ADIT'!B244</f>
        <v>283166: Syst Agrmt Equal Reg Asset-St</v>
      </c>
      <c r="D69" s="1587" t="s">
        <v>1320</v>
      </c>
      <c r="F69" s="1580" t="s">
        <v>1358</v>
      </c>
    </row>
    <row r="70" spans="1:6" s="1580" customFormat="1">
      <c r="A70" s="1578" t="s">
        <v>1309</v>
      </c>
      <c r="B70" s="1583">
        <f>'WP06 ADIT'!A249</f>
        <v>30.170000000000027</v>
      </c>
      <c r="C70" s="1578" t="str">
        <f>'WP06 ADIT'!B249</f>
        <v>283215: Pension - Federal</v>
      </c>
      <c r="D70" s="1587" t="s">
        <v>1321</v>
      </c>
    </row>
    <row r="71" spans="1:6" s="1580" customFormat="1">
      <c r="A71" s="1578" t="s">
        <v>1309</v>
      </c>
      <c r="B71" s="1583">
        <f>'WP06 ADIT'!A250</f>
        <v>30.180000000000028</v>
      </c>
      <c r="C71" s="1578" t="str">
        <f>'WP06 ADIT'!B250</f>
        <v>283216: Pension - State</v>
      </c>
      <c r="D71" s="1587" t="s">
        <v>1321</v>
      </c>
    </row>
    <row r="72" spans="1:6" s="1580" customFormat="1">
      <c r="A72" s="1578" t="s">
        <v>1309</v>
      </c>
      <c r="B72" s="1583">
        <f>'WP06 ADIT'!A253</f>
        <v>30.210000000000033</v>
      </c>
      <c r="C72" s="1578" t="str">
        <f>'WP06 ADIT'!B253</f>
        <v>283225: Section 475 Adjustment-Fed</v>
      </c>
      <c r="D72" s="1587" t="s">
        <v>1321</v>
      </c>
    </row>
    <row r="73" spans="1:6" s="1580" customFormat="1">
      <c r="A73" s="1578" t="s">
        <v>1309</v>
      </c>
      <c r="B73" s="1583">
        <f>'WP06 ADIT'!A254</f>
        <v>30.220000000000034</v>
      </c>
      <c r="C73" s="1578" t="str">
        <f>'WP06 ADIT'!B254</f>
        <v>283226: Section 475 Adjustment-St</v>
      </c>
      <c r="D73" s="1587" t="s">
        <v>1321</v>
      </c>
    </row>
    <row r="74" spans="1:6" s="1580" customFormat="1">
      <c r="A74" s="1578" t="s">
        <v>1309</v>
      </c>
      <c r="B74" s="1583">
        <f>'WP06 ADIT'!A277</f>
        <v>30.45000000000007</v>
      </c>
      <c r="C74" s="1578" t="str">
        <f>'WP06 ADIT'!B277</f>
        <v>283401: Acc Dfit Turgen</v>
      </c>
      <c r="D74" s="1587" t="s">
        <v>1321</v>
      </c>
    </row>
    <row r="75" spans="1:6" s="1580" customFormat="1">
      <c r="A75" s="1578" t="s">
        <v>1309</v>
      </c>
      <c r="B75" s="1583">
        <f>'WP06 ADIT'!A278</f>
        <v>30.460000000000072</v>
      </c>
      <c r="C75" s="1578" t="str">
        <f>'WP06 ADIT'!B278</f>
        <v>283402: Acc Dsit Turgen</v>
      </c>
      <c r="D75" s="1587" t="s">
        <v>1321</v>
      </c>
    </row>
    <row r="76" spans="1:6" s="1580" customFormat="1">
      <c r="A76" s="1578" t="s">
        <v>1309</v>
      </c>
      <c r="B76" s="1583">
        <f>'WP06 ADIT'!A279</f>
        <v>30.470000000000073</v>
      </c>
      <c r="C76" s="1578" t="str">
        <f>'WP06 ADIT'!B279</f>
        <v>283411: Acc Dfit Gideon</v>
      </c>
      <c r="D76" s="1587" t="s">
        <v>1321</v>
      </c>
    </row>
    <row r="77" spans="1:6" s="1580" customFormat="1">
      <c r="A77" s="1578" t="s">
        <v>1309</v>
      </c>
      <c r="B77" s="1583">
        <f>'WP06 ADIT'!A280</f>
        <v>30.480000000000075</v>
      </c>
      <c r="C77" s="1578" t="str">
        <f>'WP06 ADIT'!B280</f>
        <v>283412: Acc Dsit Gideon</v>
      </c>
      <c r="D77" s="1587" t="s">
        <v>1321</v>
      </c>
    </row>
    <row r="78" spans="1:6" s="1580" customFormat="1">
      <c r="A78" s="1578" t="s">
        <v>1309</v>
      </c>
      <c r="B78" s="1583">
        <f>'WP06 ADIT'!A281</f>
        <v>30.490000000000077</v>
      </c>
      <c r="C78" s="1578" t="str">
        <f>'WP06 ADIT'!B281</f>
        <v>283457: Spindletop Capital Cost-Federa</v>
      </c>
      <c r="D78" s="1587" t="s">
        <v>1321</v>
      </c>
    </row>
    <row r="79" spans="1:6" s="1580" customFormat="1">
      <c r="A79" s="1578" t="s">
        <v>1309</v>
      </c>
      <c r="B79" s="1583">
        <f>'WP06 ADIT'!A282</f>
        <v>30.500000000000078</v>
      </c>
      <c r="C79" s="1578" t="str">
        <f>'WP06 ADIT'!B282</f>
        <v>283458: Spindletop Capital Cost-State</v>
      </c>
      <c r="D79" s="1587" t="s">
        <v>1321</v>
      </c>
    </row>
    <row r="80" spans="1:6" s="1580" customFormat="1">
      <c r="A80" s="1578" t="s">
        <v>1309</v>
      </c>
      <c r="B80" s="1583">
        <f>'WP06 ADIT'!A283</f>
        <v>30.51000000000008</v>
      </c>
      <c r="C80" s="1578" t="str">
        <f>'WP06 ADIT'!B283</f>
        <v>283471: Interest Cap-Fuel Burn-Fed</v>
      </c>
      <c r="D80" s="1587" t="s">
        <v>1321</v>
      </c>
    </row>
    <row r="81" spans="1:4" s="1580" customFormat="1">
      <c r="A81" s="1578" t="s">
        <v>1309</v>
      </c>
      <c r="B81" s="1583">
        <f>'WP06 ADIT'!A284</f>
        <v>30.520000000000081</v>
      </c>
      <c r="C81" s="1578" t="str">
        <f>'WP06 ADIT'!B284</f>
        <v>283472: Interest Cap-Fuel Burn-State</v>
      </c>
      <c r="D81" s="1587" t="s">
        <v>1321</v>
      </c>
    </row>
    <row r="82" spans="1:4" s="1580" customFormat="1">
      <c r="A82" s="1578" t="s">
        <v>1309</v>
      </c>
      <c r="B82" s="1583">
        <f>'WP06 ADIT'!A285</f>
        <v>30.530000000000083</v>
      </c>
      <c r="C82" s="1578" t="str">
        <f>'WP06 ADIT'!B285</f>
        <v>283535: Sgr Spur Capital Costs-Federal</v>
      </c>
      <c r="D82" s="1587" t="s">
        <v>1321</v>
      </c>
    </row>
    <row r="83" spans="1:4" s="1580" customFormat="1">
      <c r="A83" s="1578" t="s">
        <v>1309</v>
      </c>
      <c r="B83" s="1583">
        <f>'WP06 ADIT'!A286</f>
        <v>30.540000000000084</v>
      </c>
      <c r="C83" s="1578" t="str">
        <f>'WP06 ADIT'!B286</f>
        <v>283536: Sgr Spur Capital Costs-State</v>
      </c>
      <c r="D83" s="1587" t="s">
        <v>1321</v>
      </c>
    </row>
    <row r="84" spans="1:4" s="1580" customFormat="1">
      <c r="A84" s="1578" t="s">
        <v>1309</v>
      </c>
      <c r="B84" s="1583">
        <f>'WP06 ADIT'!A287</f>
        <v>30.550000000000086</v>
      </c>
      <c r="C84" s="1578" t="str">
        <f>'WP06 ADIT'!B287</f>
        <v>283537: Rb Litigation Settlement-Fed</v>
      </c>
      <c r="D84" s="1587" t="s">
        <v>1321</v>
      </c>
    </row>
    <row r="85" spans="1:4" s="1580" customFormat="1">
      <c r="A85" s="1578" t="s">
        <v>1309</v>
      </c>
      <c r="B85" s="1583">
        <f>'WP06 ADIT'!A288</f>
        <v>30.560000000000088</v>
      </c>
      <c r="C85" s="1578" t="str">
        <f>'WP06 ADIT'!B288</f>
        <v>283538: Rb Litigation Settlement - Sta</v>
      </c>
      <c r="D85" s="1587" t="s">
        <v>1321</v>
      </c>
    </row>
    <row r="86" spans="1:4" s="1580" customFormat="1">
      <c r="A86" s="1578" t="s">
        <v>1309</v>
      </c>
      <c r="B86" s="1583">
        <f>'WP06 ADIT'!A294</f>
        <v>30.620000000000097</v>
      </c>
      <c r="C86" s="1578" t="str">
        <f>'WP06 ADIT'!B294</f>
        <v>283707: Fas 109 Adj-Retl Unregultd-Fed</v>
      </c>
      <c r="D86" s="1587" t="s">
        <v>1321</v>
      </c>
    </row>
    <row r="87" spans="1:4" s="1580" customFormat="1">
      <c r="A87" s="1578" t="s">
        <v>1309</v>
      </c>
      <c r="B87" s="1583">
        <f>'WP06 ADIT'!A295</f>
        <v>30.630000000000098</v>
      </c>
      <c r="C87" s="1578" t="str">
        <f>'WP06 ADIT'!B295</f>
        <v>283708: Fas 109 Adj-Retl Unregulatd-St</v>
      </c>
      <c r="D87" s="1587" t="s">
        <v>1321</v>
      </c>
    </row>
    <row r="88" spans="1:4" s="1580" customFormat="1">
      <c r="A88" s="1578" t="s">
        <v>1309</v>
      </c>
      <c r="B88" s="1583">
        <f>'WP06 ADIT'!A296</f>
        <v>30.6400000000001</v>
      </c>
      <c r="C88" s="1578" t="str">
        <f>'WP06 ADIT'!B296</f>
        <v>283901: 263A Method Change - Fed</v>
      </c>
      <c r="D88" s="1587" t="s">
        <v>1321</v>
      </c>
    </row>
    <row r="89" spans="1:4" s="1580" customFormat="1">
      <c r="A89" s="1579"/>
      <c r="B89" s="1583"/>
      <c r="C89" s="1578"/>
      <c r="D89" s="1587"/>
    </row>
    <row r="90" spans="1:4" s="1580" customFormat="1">
      <c r="A90" s="1579" t="s">
        <v>1311</v>
      </c>
      <c r="B90" s="1583">
        <f>+'WP08 Prepay'!A13</f>
        <v>2.0499999999999989</v>
      </c>
      <c r="C90" s="1578" t="str">
        <f>+'WP08 Prepay'!B13</f>
        <v>165408: Pp Taxes - Gas Safety Fee</v>
      </c>
      <c r="D90" s="1587" t="s">
        <v>1321</v>
      </c>
    </row>
    <row r="91" spans="1:4" s="1580" customFormat="1">
      <c r="A91" s="1579" t="s">
        <v>1311</v>
      </c>
      <c r="B91" s="1583">
        <f>+'WP08 Prepay'!A16</f>
        <v>2.0799999999999983</v>
      </c>
      <c r="C91" s="1578" t="str">
        <f>+'WP08 Prepay'!B16</f>
        <v>165508: Prepaid Fees - FEMA</v>
      </c>
      <c r="D91" s="1587" t="s">
        <v>1321</v>
      </c>
    </row>
    <row r="92" spans="1:4" s="1580" customFormat="1">
      <c r="A92" s="1579" t="s">
        <v>1311</v>
      </c>
      <c r="B92" s="1583">
        <f>+'WP08 Prepay'!A23</f>
        <v>2.1499999999999968</v>
      </c>
      <c r="C92" s="1578" t="str">
        <f>+'WP08 Prepay'!B23</f>
        <v>165U39: Prepaid Life Insurance   Kidco</v>
      </c>
      <c r="D92" s="1587" t="s">
        <v>1321</v>
      </c>
    </row>
    <row r="93" spans="1:4" s="1580" customFormat="1">
      <c r="A93" s="1579" t="s">
        <v>1311</v>
      </c>
      <c r="B93" s="1583">
        <f>+'WP08 Prepay'!A48</f>
        <v>7.0499999999999989</v>
      </c>
      <c r="C93" s="1589" t="str">
        <f>+'WP08 Prepay'!B48</f>
        <v>165408: Pp Taxes - Gas Safety Fee</v>
      </c>
      <c r="D93" s="1587" t="s">
        <v>1321</v>
      </c>
    </row>
    <row r="94" spans="1:4" s="1580" customFormat="1">
      <c r="A94" s="1579" t="s">
        <v>1311</v>
      </c>
      <c r="B94" s="1583">
        <f>+'WP08 Prepay'!A51</f>
        <v>7.0799999999999983</v>
      </c>
      <c r="C94" s="1589" t="str">
        <f>+'WP08 Prepay'!B51</f>
        <v>165508: Prepaid Fees - FEMA</v>
      </c>
      <c r="D94" s="1587" t="s">
        <v>1321</v>
      </c>
    </row>
    <row r="95" spans="1:4" s="1580" customFormat="1">
      <c r="A95" s="1579" t="s">
        <v>1311</v>
      </c>
      <c r="B95" s="1588">
        <f>+'WP08 Prepay'!A58</f>
        <v>7.139999999999997</v>
      </c>
      <c r="C95" s="1590" t="str">
        <f>+'WP08 Prepay'!B58</f>
        <v>165U39: Prepaid Life Insurance   Kidco</v>
      </c>
      <c r="D95" s="1587" t="s">
        <v>1321</v>
      </c>
    </row>
    <row r="96" spans="1:4" s="1580" customFormat="1">
      <c r="A96" s="1579"/>
      <c r="B96" s="1579"/>
      <c r="C96" s="1579"/>
      <c r="D96" s="1587"/>
    </row>
    <row r="97" spans="1:6" s="1580" customFormat="1">
      <c r="A97" s="1579" t="s">
        <v>1343</v>
      </c>
      <c r="B97" s="1588">
        <f>+'WP13 TOTI'!A10</f>
        <v>1.03</v>
      </c>
      <c r="C97" s="1579" t="str">
        <f>+'WP13 TOTI'!B10</f>
        <v>Federal Unemployment Tax</v>
      </c>
      <c r="D97" s="1587" t="s">
        <v>1347</v>
      </c>
      <c r="F97" s="1580" t="s">
        <v>1349</v>
      </c>
    </row>
    <row r="98" spans="1:6" s="1580" customFormat="1">
      <c r="A98" s="1579" t="s">
        <v>1343</v>
      </c>
      <c r="B98" s="1588">
        <f>+'WP13 TOTI'!A33</f>
        <v>1.2600000000000002</v>
      </c>
      <c r="C98" s="1579" t="str">
        <f>+'WP13 TOTI'!B33</f>
        <v>Pipeline Safety Inspect Fee</v>
      </c>
      <c r="D98" s="1587" t="s">
        <v>1321</v>
      </c>
      <c r="F98" s="1580" t="s">
        <v>1348</v>
      </c>
    </row>
    <row r="99" spans="1:6" s="1580" customFormat="1">
      <c r="A99" s="1579" t="s">
        <v>1343</v>
      </c>
      <c r="B99" s="1588">
        <f>+'WP13 TOTI'!A34</f>
        <v>1.2700000000000002</v>
      </c>
      <c r="C99" s="1579" t="str">
        <f>+'WP13 TOTI'!B34</f>
        <v xml:space="preserve">State and Local Use Taxes </v>
      </c>
      <c r="D99" s="1587" t="s">
        <v>1321</v>
      </c>
      <c r="F99" s="1580" t="s">
        <v>1348</v>
      </c>
    </row>
    <row r="100" spans="1:6" s="1580" customFormat="1">
      <c r="A100" s="1579" t="s">
        <v>1343</v>
      </c>
      <c r="B100" s="1588">
        <f>+'WP13 TOTI'!A35</f>
        <v>1.2800000000000002</v>
      </c>
      <c r="C100" s="1579" t="str">
        <f>+'WP13 TOTI'!B35</f>
        <v>Corporate Franchise Tax</v>
      </c>
      <c r="D100" s="1587" t="s">
        <v>1321</v>
      </c>
      <c r="F100" s="1580" t="s">
        <v>1348</v>
      </c>
    </row>
    <row r="101" spans="1:6" s="1580" customFormat="1">
      <c r="A101" s="1579"/>
      <c r="B101" s="1591"/>
      <c r="C101" s="1579"/>
      <c r="D101" s="1587"/>
    </row>
    <row r="102" spans="1:6" s="1580" customFormat="1">
      <c r="A102" s="1579" t="s">
        <v>1312</v>
      </c>
      <c r="B102" s="1586">
        <f>+'WP15 Radials'!A7</f>
        <v>2</v>
      </c>
      <c r="C102" s="1579" t="str">
        <f>+'WP15 Radials'!C7</f>
        <v>Sum Line 6 Subparts for Included</v>
      </c>
      <c r="D102" s="1587" t="s">
        <v>1352</v>
      </c>
    </row>
    <row r="103" spans="1:6" s="1580" customFormat="1">
      <c r="A103" s="1579" t="s">
        <v>1312</v>
      </c>
      <c r="B103" s="1586">
        <f>+'WP15 Radials'!A8</f>
        <v>3</v>
      </c>
      <c r="C103" s="1579" t="str">
        <f>+'WP15 Radials'!C8</f>
        <v>Sum Line 6 Subparts for Excluded</v>
      </c>
      <c r="D103" s="1587" t="s">
        <v>1352</v>
      </c>
    </row>
    <row r="104" spans="1:6" s="1580" customFormat="1" ht="26.4">
      <c r="A104" s="1579" t="s">
        <v>1312</v>
      </c>
      <c r="B104" s="1591">
        <f>+'WP15 Radials'!A43</f>
        <v>6.0320000000000107</v>
      </c>
      <c r="C104" s="1579" t="str">
        <f>+'WP15 Radials'!B43</f>
        <v>Seventy Second Substation - TSL - EGSI - 37008</v>
      </c>
      <c r="D104" s="1587" t="str">
        <f>+'WP15 Radials'!I43</f>
        <v>Merged from EGSL Template for 2016 rate update</v>
      </c>
    </row>
    <row r="105" spans="1:6" s="1580" customFormat="1" ht="26.4">
      <c r="A105" s="1579" t="s">
        <v>1312</v>
      </c>
      <c r="B105" s="1591">
        <f>+'WP15 Radials'!A44</f>
        <v>6.033000000000011</v>
      </c>
      <c r="C105" s="1579" t="str">
        <f>+'WP15 Radials'!B44</f>
        <v>Jaguar To Mickens 69Kv Ln - TLA - EGSI - 67370</v>
      </c>
      <c r="D105" s="1587" t="str">
        <f>+'WP15 Radials'!I44</f>
        <v>Merged from EGSL Template for 2016 rate update</v>
      </c>
    </row>
    <row r="106" spans="1:6" s="1580" customFormat="1" ht="26.4">
      <c r="A106" s="1579" t="s">
        <v>1312</v>
      </c>
      <c r="B106" s="1591">
        <f>+'WP15 Radials'!A45</f>
        <v>6.0340000000000114</v>
      </c>
      <c r="C106" s="1579" t="str">
        <f>+'WP15 Radials'!B45</f>
        <v>Baker Substation - TSL - EGSI - 37030</v>
      </c>
      <c r="D106" s="1587" t="str">
        <f>+'WP15 Radials'!I45</f>
        <v>Merged from EGSL Template for 2016 rate update</v>
      </c>
    </row>
    <row r="107" spans="1:6" s="1580" customFormat="1" ht="26.4">
      <c r="A107" s="1579" t="s">
        <v>1312</v>
      </c>
      <c r="B107" s="1591">
        <f>+'WP15 Radials'!A46</f>
        <v>6.0350000000000117</v>
      </c>
      <c r="C107" s="1579" t="str">
        <f>+'WP15 Radials'!B46</f>
        <v>Maurice Substation - TSL - EGSI - 38019</v>
      </c>
      <c r="D107" s="1587" t="str">
        <f>+'WP15 Radials'!I46</f>
        <v>Merged from EGSL Template for 2016 rate update</v>
      </c>
    </row>
    <row r="108" spans="1:6" s="1580" customFormat="1" ht="26.4">
      <c r="A108" s="1579" t="s">
        <v>1312</v>
      </c>
      <c r="B108" s="1591">
        <f>+'WP15 Radials'!A47</f>
        <v>6.036000000000012</v>
      </c>
      <c r="C108" s="1579" t="str">
        <f>+'WP15 Radials'!B47</f>
        <v>Ford Substation - TSL - EGSI - 38148</v>
      </c>
      <c r="D108" s="1587" t="str">
        <f>+'WP15 Radials'!I47</f>
        <v>Merged from EGSL Template for 2016 rate update</v>
      </c>
    </row>
    <row r="109" spans="1:6" s="1580" customFormat="1" ht="26.4">
      <c r="A109" s="1579" t="s">
        <v>1312</v>
      </c>
      <c r="B109" s="1591">
        <f>+'WP15 Radials'!A48</f>
        <v>6.0370000000000124</v>
      </c>
      <c r="C109" s="1579" t="str">
        <f>+'WP15 Radials'!B48</f>
        <v>East Broad To Lake 69Kv Ln - TLA - EGSI - 67624</v>
      </c>
      <c r="D109" s="1587" t="str">
        <f>+'WP15 Radials'!I48</f>
        <v>Merged from EGSL Template for 2016 rate update</v>
      </c>
    </row>
    <row r="110" spans="1:6" s="1580" customFormat="1" ht="26.4">
      <c r="A110" s="1579" t="s">
        <v>1312</v>
      </c>
      <c r="B110" s="1591">
        <f>+'WP15 Radials'!A49</f>
        <v>6.0380000000000127</v>
      </c>
      <c r="C110" s="1579" t="str">
        <f>+'WP15 Radials'!B49</f>
        <v>Lone Star - TSL - EGSI - 38174</v>
      </c>
      <c r="D110" s="1587" t="str">
        <f>+'WP15 Radials'!I49</f>
        <v>Merged from EGSL Template for 2016 rate update</v>
      </c>
    </row>
    <row r="111" spans="1:6" s="1580" customFormat="1" ht="26.4">
      <c r="A111" s="1579" t="s">
        <v>1312</v>
      </c>
      <c r="B111" s="1591">
        <f>+'WP15 Radials'!A50</f>
        <v>6.039000000000013</v>
      </c>
      <c r="C111" s="1579" t="str">
        <f>+'WP15 Radials'!B50</f>
        <v>Line #15 To Lone Star Cement 6 - TLA - EGSI - 67293R</v>
      </c>
      <c r="D111" s="1587" t="str">
        <f>+'WP15 Radials'!I50</f>
        <v>Merged from EGSL Template for 2016 rate update</v>
      </c>
    </row>
    <row r="112" spans="1:6" s="1580" customFormat="1" ht="26.4">
      <c r="A112" s="1579" t="s">
        <v>1312</v>
      </c>
      <c r="B112" s="1591">
        <f>+'WP15 Radials'!A51</f>
        <v>6.0400000000000134</v>
      </c>
      <c r="C112" s="1579" t="str">
        <f>+'WP15 Radials'!B51</f>
        <v>Carlin Trans. Metering Sub-Lak - TSL - EGSI - 28284</v>
      </c>
      <c r="D112" s="1587" t="str">
        <f>+'WP15 Radials'!I51</f>
        <v>Merged from EGSL Template for 2016 rate update</v>
      </c>
    </row>
    <row r="113" spans="1:4" s="1580" customFormat="1" ht="26.4">
      <c r="A113" s="1579" t="s">
        <v>1312</v>
      </c>
      <c r="B113" s="1591">
        <f>+'WP15 Radials'!A52</f>
        <v>6.0410000000000137</v>
      </c>
      <c r="C113" s="1579" t="str">
        <f>+'WP15 Radials'!B52</f>
        <v>Line #280 To Texas Erath 69Kv - TLA - EGSI - 67281R</v>
      </c>
      <c r="D113" s="1587" t="str">
        <f>+'WP15 Radials'!I52</f>
        <v>Merged from EGSL Template for 2016 rate update</v>
      </c>
    </row>
    <row r="114" spans="1:4" s="1580" customFormat="1" ht="26.4">
      <c r="A114" s="1579" t="s">
        <v>1312</v>
      </c>
      <c r="B114" s="1591">
        <f>+'WP15 Radials'!A53</f>
        <v>6.042000000000014</v>
      </c>
      <c r="C114" s="1579" t="str">
        <f>+'WP15 Radials'!B53</f>
        <v>Duson Substation - TSL - EGSI - 38024</v>
      </c>
      <c r="D114" s="1587" t="str">
        <f>+'WP15 Radials'!I53</f>
        <v>Merged from EGSL Template for 2016 rate update</v>
      </c>
    </row>
    <row r="115" spans="1:4" s="1580" customFormat="1" ht="26.4">
      <c r="A115" s="1579" t="s">
        <v>1312</v>
      </c>
      <c r="B115" s="1591">
        <f>+'WP15 Radials'!A54</f>
        <v>6.0430000000000144</v>
      </c>
      <c r="C115" s="1579" t="str">
        <f>+'WP15 Radials'!B54</f>
        <v>Dixie Suplhur Substation - TSL - EGSI - 38056</v>
      </c>
      <c r="D115" s="1587" t="str">
        <f>+'WP15 Radials'!I54</f>
        <v>Merged from EGSL Template for 2016 rate update</v>
      </c>
    </row>
    <row r="116" spans="1:4" s="1580" customFormat="1" ht="26.4">
      <c r="A116" s="1579" t="s">
        <v>1312</v>
      </c>
      <c r="B116" s="1591">
        <f>+'WP15 Radials'!A55</f>
        <v>6.0440000000000147</v>
      </c>
      <c r="C116" s="1579" t="str">
        <f>+'WP15 Radials'!B55</f>
        <v>Line #630 To Hillebrandt 69Kv - TLA - EGSI - 67231R</v>
      </c>
      <c r="D116" s="1587" t="str">
        <f>+'WP15 Radials'!I55</f>
        <v>Merged from EGSL Template for 2016 rate update</v>
      </c>
    </row>
    <row r="117" spans="1:4" s="1580" customFormat="1" ht="26.4">
      <c r="A117" s="1579" t="s">
        <v>1312</v>
      </c>
      <c r="B117" s="1591">
        <f>+'WP15 Radials'!A56</f>
        <v>6.045000000000015</v>
      </c>
      <c r="C117" s="1579" t="str">
        <f>+'WP15 Radials'!B56</f>
        <v>Parks Substation - TSL - EGSI - 38062</v>
      </c>
      <c r="D117" s="1587" t="str">
        <f>+'WP15 Radials'!I56</f>
        <v>Merged from EGSL Template for 2016 rate update</v>
      </c>
    </row>
    <row r="118" spans="1:4" s="1580" customFormat="1" ht="26.4">
      <c r="A118" s="1579" t="s">
        <v>1312</v>
      </c>
      <c r="B118" s="1591">
        <f>+'WP15 Radials'!A57</f>
        <v>6.0460000000000154</v>
      </c>
      <c r="C118" s="1579" t="str">
        <f>+'WP15 Radials'!B57</f>
        <v>Cecelia To Moril 69Kv Ln - TLA - EGSI - 67625</v>
      </c>
      <c r="D118" s="1587" t="str">
        <f>+'WP15 Radials'!I57</f>
        <v>Merged from EGSL Template for 2016 rate update</v>
      </c>
    </row>
    <row r="119" spans="1:4" s="1580" customFormat="1" ht="26.4">
      <c r="A119" s="1579" t="s">
        <v>1312</v>
      </c>
      <c r="B119" s="1591">
        <f>+'WP15 Radials'!A58</f>
        <v>6.0470000000000157</v>
      </c>
      <c r="C119" s="1579" t="str">
        <f>+'WP15 Radials'!B58</f>
        <v>St Martinville Substation - TSL - EGSI - 38076</v>
      </c>
      <c r="D119" s="1587" t="str">
        <f>+'WP15 Radials'!I58</f>
        <v>Merged from EGSL Template for 2016 rate update</v>
      </c>
    </row>
    <row r="120" spans="1:4" s="1580" customFormat="1" ht="26.4">
      <c r="A120" s="1579" t="s">
        <v>1312</v>
      </c>
      <c r="B120" s="1591">
        <f>+'WP15 Radials'!A59</f>
        <v>6.048000000000016</v>
      </c>
      <c r="C120" s="1579" t="str">
        <f>+'WP15 Radials'!B59</f>
        <v>Line #220 To St Martinville 69 - TLA - EGSI - 67294</v>
      </c>
      <c r="D120" s="1587" t="str">
        <f>+'WP15 Radials'!I59</f>
        <v>Merged from EGSL Template for 2016 rate update</v>
      </c>
    </row>
    <row r="121" spans="1:4" s="1580" customFormat="1" ht="26.4">
      <c r="A121" s="1579" t="s">
        <v>1312</v>
      </c>
      <c r="B121" s="1591">
        <f>+'WP15 Radials'!A60</f>
        <v>6.0490000000000164</v>
      </c>
      <c r="C121" s="1579" t="str">
        <f>+'WP15 Radials'!B60</f>
        <v>Colonial L C Substation - TSL - EGSI - 38078</v>
      </c>
      <c r="D121" s="1587" t="str">
        <f>+'WP15 Radials'!I60</f>
        <v>Merged from EGSL Template for 2016 rate update</v>
      </c>
    </row>
    <row r="122" spans="1:4" s="1580" customFormat="1" ht="26.4">
      <c r="A122" s="1579" t="s">
        <v>1312</v>
      </c>
      <c r="B122" s="1591">
        <f>+'WP15 Radials'!A61</f>
        <v>6.0500000000000167</v>
      </c>
      <c r="C122" s="1579" t="str">
        <f>+'WP15 Radials'!B61</f>
        <v>Line #285-Colonial Lake Charle - TLA - EGSI - 67633R</v>
      </c>
      <c r="D122" s="1587" t="str">
        <f>+'WP15 Radials'!I61</f>
        <v>Merged from EGSL Template for 2016 rate update</v>
      </c>
    </row>
    <row r="123" spans="1:4" s="1580" customFormat="1" ht="26.4">
      <c r="A123" s="1579" t="s">
        <v>1312</v>
      </c>
      <c r="B123" s="1591">
        <f>+'WP15 Radials'!A62</f>
        <v>6.051000000000017</v>
      </c>
      <c r="C123" s="1579" t="str">
        <f>+'WP15 Radials'!B62</f>
        <v>Maplewood Substation - TSL - EGSI - 38087</v>
      </c>
      <c r="D123" s="1587" t="str">
        <f>+'WP15 Radials'!I62</f>
        <v>Merged from EGSL Template for 2016 rate update</v>
      </c>
    </row>
    <row r="124" spans="1:4" s="1580" customFormat="1" ht="26.4">
      <c r="A124" s="1579" t="s">
        <v>1312</v>
      </c>
      <c r="B124" s="1591">
        <f>+'WP15 Radials'!A63</f>
        <v>6.0520000000000174</v>
      </c>
      <c r="C124" s="1579" t="str">
        <f>+'WP15 Radials'!B63</f>
        <v>Sulphur Switching To Mossville - TLA - EGSI - 67227</v>
      </c>
      <c r="D124" s="1587" t="str">
        <f>+'WP15 Radials'!I63</f>
        <v>Merged from EGSL Template for 2016 rate update</v>
      </c>
    </row>
    <row r="125" spans="1:4" s="1580" customFormat="1" ht="26.4">
      <c r="A125" s="1579" t="s">
        <v>1312</v>
      </c>
      <c r="B125" s="1591">
        <f>+'WP15 Radials'!A64</f>
        <v>6.0530000000000177</v>
      </c>
      <c r="C125" s="1579" t="str">
        <f>+'WP15 Radials'!B64</f>
        <v>Air Force Base - TSL - EGSI - 38100</v>
      </c>
      <c r="D125" s="1587" t="str">
        <f>+'WP15 Radials'!I64</f>
        <v>Merged from EGSL Template for 2016 rate update</v>
      </c>
    </row>
    <row r="126" spans="1:4" s="1580" customFormat="1" ht="26.4">
      <c r="A126" s="1579" t="s">
        <v>1312</v>
      </c>
      <c r="B126" s="1591">
        <f>+'WP15 Radials'!A65</f>
        <v>6.054000000000018</v>
      </c>
      <c r="C126" s="1579" t="str">
        <f>+'WP15 Radials'!B65</f>
        <v>Chlomal To Smith 69Kv Ln - TLA - EGSI - 67278</v>
      </c>
      <c r="D126" s="1587" t="str">
        <f>+'WP15 Radials'!I65</f>
        <v>Merged from EGSL Template for 2016 rate update</v>
      </c>
    </row>
    <row r="127" spans="1:4" s="1580" customFormat="1" ht="13.95" customHeight="1">
      <c r="A127" s="1579" t="s">
        <v>1312</v>
      </c>
      <c r="B127" s="1591">
        <f>+'WP15 Radials'!A66</f>
        <v>6.0550000000000184</v>
      </c>
      <c r="C127" s="1579" t="str">
        <f>+'WP15 Radials'!B66</f>
        <v>Egan Substation - TSL - EGSI - 38181</v>
      </c>
      <c r="D127" s="1587" t="str">
        <f>+'WP15 Radials'!I66</f>
        <v>Merged from EGSL Template for 2016 rate update</v>
      </c>
    </row>
    <row r="128" spans="1:4" s="1580" customFormat="1" ht="13.95" customHeight="1">
      <c r="A128" s="1579" t="s">
        <v>1312</v>
      </c>
      <c r="B128" s="1591">
        <f>+'WP15 Radials'!A67</f>
        <v>6.0560000000000187</v>
      </c>
      <c r="C128" s="1579" t="str">
        <f>+'WP15 Radials'!B67</f>
        <v>Jennings To Scott 69Kv Ln - TLA - EGSI - 67018</v>
      </c>
      <c r="D128" s="1587" t="str">
        <f>+'WP15 Radials'!I67</f>
        <v>Merged from EGSL Template for 2016 rate update</v>
      </c>
    </row>
    <row r="129" spans="1:4" s="1580" customFormat="1" ht="26.4">
      <c r="A129" s="1579" t="s">
        <v>1312</v>
      </c>
      <c r="B129" s="1591">
        <f>+'WP15 Radials'!A68</f>
        <v>6.057000000000019</v>
      </c>
      <c r="C129" s="1579" t="str">
        <f>+'WP15 Radials'!B68</f>
        <v>Line #623 To Alligator 69Kv Ln - TLA - EGSI - 67208</v>
      </c>
      <c r="D129" s="1587" t="str">
        <f>+'WP15 Radials'!I68</f>
        <v>Merged from EGSL Template for 2016 rate update</v>
      </c>
    </row>
    <row r="130" spans="1:4" s="1580" customFormat="1" ht="26.4">
      <c r="A130" s="1579" t="s">
        <v>1312</v>
      </c>
      <c r="B130" s="1591">
        <f>+'WP15 Radials'!A69</f>
        <v>6.0580000000000194</v>
      </c>
      <c r="C130" s="1579" t="str">
        <f>+'WP15 Radials'!B69</f>
        <v>Pci To Hercules #2 69Kv Ln - TLA - EGSI - 67284</v>
      </c>
      <c r="D130" s="1587" t="str">
        <f>+'WP15 Radials'!I69</f>
        <v>Merged from EGSL Template for 2016 rate update</v>
      </c>
    </row>
    <row r="131" spans="1:4" s="1580" customFormat="1" ht="26.4">
      <c r="A131" s="1579" t="s">
        <v>1312</v>
      </c>
      <c r="B131" s="1591">
        <f>+'WP15 Radials'!A70</f>
        <v>6.0590000000000197</v>
      </c>
      <c r="C131" s="1579" t="str">
        <f>+'WP15 Radials'!B70</f>
        <v>Port Barre Substation - TSL - EGSI - 38044</v>
      </c>
      <c r="D131" s="1587" t="str">
        <f>+'WP15 Radials'!I70</f>
        <v>Merged from EGSL Template for 2016 rate update</v>
      </c>
    </row>
    <row r="132" spans="1:4" s="1580" customFormat="1" ht="26.4">
      <c r="A132" s="1579" t="s">
        <v>1312</v>
      </c>
      <c r="B132" s="1591">
        <f>+'WP15 Radials'!A71</f>
        <v>6.06000000000002</v>
      </c>
      <c r="C132" s="1579" t="str">
        <f>+'WP15 Radials'!B71</f>
        <v>Line #637 To Ort Barre 69Kv Ln - TLA - EGSI - 67632R</v>
      </c>
      <c r="D132" s="1587" t="str">
        <f>+'WP15 Radials'!I71</f>
        <v>Merged from EGSL Template for 2016 rate update</v>
      </c>
    </row>
    <row r="133" spans="1:4" s="1580" customFormat="1" ht="26.4">
      <c r="A133" s="1579" t="s">
        <v>1312</v>
      </c>
      <c r="B133" s="1591">
        <f>+'WP15 Radials'!A72</f>
        <v>6.0610000000000204</v>
      </c>
      <c r="C133" s="1579" t="str">
        <f>+'WP15 Radials'!B72</f>
        <v>Colonial Springs - TSL - EGSI - 38123</v>
      </c>
      <c r="D133" s="1587" t="str">
        <f>+'WP15 Radials'!I72</f>
        <v>Merged from EGSL Template for 2016 rate update</v>
      </c>
    </row>
    <row r="134" spans="1:4" s="1580" customFormat="1" ht="26.4">
      <c r="A134" s="1579" t="s">
        <v>1312</v>
      </c>
      <c r="B134" s="1591">
        <f>+'WP15 Radials'!A73</f>
        <v>6.0620000000000207</v>
      </c>
      <c r="C134" s="1579" t="str">
        <f>+'WP15 Radials'!B73</f>
        <v>Line #641 To Colonial Springs - TLA - EGSI - 64642R</v>
      </c>
      <c r="D134" s="1587" t="str">
        <f>+'WP15 Radials'!I73</f>
        <v>Merged from EGSL Template for 2016 rate update</v>
      </c>
    </row>
    <row r="135" spans="1:4" s="1580" customFormat="1" ht="26.4">
      <c r="A135" s="1579" t="s">
        <v>1312</v>
      </c>
      <c r="B135" s="1591">
        <f>+'WP15 Radials'!A74</f>
        <v>6.063000000000021</v>
      </c>
      <c r="C135" s="1579" t="str">
        <f>+'WP15 Radials'!B74</f>
        <v>Butadiene To Cities Service 69 - TLA - EGSI - 67291R</v>
      </c>
      <c r="D135" s="1587" t="str">
        <f>+'WP15 Radials'!I74</f>
        <v>Merged from EGSL Template for 2016 rate update</v>
      </c>
    </row>
    <row r="136" spans="1:4" s="1580" customFormat="1" ht="26.4">
      <c r="A136" s="1579" t="s">
        <v>1312</v>
      </c>
      <c r="B136" s="1591">
        <f>+'WP15 Radials'!A75</f>
        <v>6.0640000000000214</v>
      </c>
      <c r="C136" s="1579" t="str">
        <f>+'WP15 Radials'!B75</f>
        <v>Expline Substation - TSL - EGSI - 38210</v>
      </c>
      <c r="D136" s="1587" t="str">
        <f>+'WP15 Radials'!I75</f>
        <v>Merged from EGSL Template for 2016 rate update</v>
      </c>
    </row>
    <row r="137" spans="1:4" s="1580" customFormat="1" ht="26.4">
      <c r="A137" s="1579" t="s">
        <v>1312</v>
      </c>
      <c r="B137" s="1591">
        <f>+'WP15 Radials'!A76</f>
        <v>6.0650000000000217</v>
      </c>
      <c r="C137" s="1579" t="str">
        <f>+'WP15 Radials'!B76</f>
        <v>Line #292 To Expline 69Kv Ln - TLA - EGSI - 67285</v>
      </c>
      <c r="D137" s="1587" t="str">
        <f>+'WP15 Radials'!I76</f>
        <v>Merged from EGSL Template for 2016 rate update</v>
      </c>
    </row>
    <row r="138" spans="1:4" s="1580" customFormat="1" ht="26.4">
      <c r="A138" s="1579" t="s">
        <v>1312</v>
      </c>
      <c r="B138" s="1591">
        <f>+'WP15 Radials'!A77</f>
        <v>6.066000000000022</v>
      </c>
      <c r="C138" s="1579" t="str">
        <f>+'WP15 Radials'!B77</f>
        <v>Sweet Crude Substation - TSL - EGSI - 38300</v>
      </c>
      <c r="D138" s="1587" t="str">
        <f>+'WP15 Radials'!I77</f>
        <v>Merged from EGSL Template for 2016 rate update</v>
      </c>
    </row>
    <row r="139" spans="1:4" s="1580" customFormat="1" ht="26.4">
      <c r="A139" s="1579" t="s">
        <v>1312</v>
      </c>
      <c r="B139" s="1591">
        <f>+'WP15 Radials'!A78</f>
        <v>6.0670000000000224</v>
      </c>
      <c r="C139" s="1579" t="str">
        <f>+'WP15 Radials'!B78</f>
        <v>Line #292 To Sweet Crude Sub 6 - TLA - EGSI - 67238R</v>
      </c>
      <c r="D139" s="1587" t="str">
        <f>+'WP15 Radials'!I78</f>
        <v>Merged from EGSL Template for 2016 rate update</v>
      </c>
    </row>
    <row r="140" spans="1:4" s="1580" customFormat="1" ht="26.4">
      <c r="A140" s="1579" t="s">
        <v>1312</v>
      </c>
      <c r="B140" s="1591">
        <f>+'WP15 Radials'!A79</f>
        <v>6.0680000000000227</v>
      </c>
      <c r="C140" s="1579" t="str">
        <f>+'WP15 Radials'!B79</f>
        <v>Sidco Substation - TSL - EGSI - 37166</v>
      </c>
      <c r="D140" s="1587" t="str">
        <f>+'WP15 Radials'!I79</f>
        <v>Merged from EGSL Template for 2016 rate update</v>
      </c>
    </row>
    <row r="141" spans="1:4" s="1580" customFormat="1" ht="26.4">
      <c r="A141" s="1579" t="s">
        <v>1312</v>
      </c>
      <c r="B141" s="1591">
        <f>+'WP15 Radials'!A80</f>
        <v>6.069000000000023</v>
      </c>
      <c r="C141" s="1579" t="str">
        <f>+'WP15 Radials'!B80</f>
        <v>Line #739 To Sidco 69Kv Ln - TLA - EGSI - 67725R</v>
      </c>
      <c r="D141" s="1587" t="str">
        <f>+'WP15 Radials'!I80</f>
        <v>Merged from EGSL Template for 2016 rate update</v>
      </c>
    </row>
    <row r="142" spans="1:4" s="1580" customFormat="1" ht="26.4">
      <c r="A142" s="1579" t="s">
        <v>1312</v>
      </c>
      <c r="B142" s="1591">
        <f>+'WP15 Radials'!A81</f>
        <v>6.0700000000000234</v>
      </c>
      <c r="C142" s="1579" t="str">
        <f>+'WP15 Radials'!B81</f>
        <v>Gillis Gas - TSL - EGSI - 38264</v>
      </c>
      <c r="D142" s="1587" t="str">
        <f>+'WP15 Radials'!I81</f>
        <v>Merged from EGSL Template for 2016 rate update</v>
      </c>
    </row>
    <row r="143" spans="1:4" s="1580" customFormat="1" ht="26.4">
      <c r="A143" s="1579" t="s">
        <v>1312</v>
      </c>
      <c r="B143" s="1591">
        <f>+'WP15 Radials'!A82</f>
        <v>6.0710000000000237</v>
      </c>
      <c r="C143" s="1579" t="str">
        <f>+'WP15 Radials'!B82</f>
        <v>Line #602 To Gillis Gas 69Kv L - TLA - EGSI - 67673R</v>
      </c>
      <c r="D143" s="1587" t="str">
        <f>+'WP15 Radials'!I82</f>
        <v>Merged from EGSL Template for 2016 rate update</v>
      </c>
    </row>
    <row r="144" spans="1:4" s="1580" customFormat="1" ht="26.4">
      <c r="A144" s="1579" t="s">
        <v>1312</v>
      </c>
      <c r="B144" s="1591">
        <f>+'WP15 Radials'!A83</f>
        <v>6.072000000000024</v>
      </c>
      <c r="C144" s="1579" t="str">
        <f>+'WP15 Radials'!B83</f>
        <v>Plantation Pipe Line - TSL - EGSI - 38311</v>
      </c>
      <c r="D144" s="1587" t="str">
        <f>+'WP15 Radials'!I83</f>
        <v>Merged from EGSL Template for 2016 rate update</v>
      </c>
    </row>
    <row r="145" spans="1:4" s="1580" customFormat="1" ht="26.4">
      <c r="A145" s="1579" t="s">
        <v>1312</v>
      </c>
      <c r="B145" s="1591">
        <f>+'WP15 Radials'!A84</f>
        <v>6.0730000000000244</v>
      </c>
      <c r="C145" s="1579" t="str">
        <f>+'WP15 Radials'!B84</f>
        <v>Starhill Substation - TSL - EGSI - 37091</v>
      </c>
      <c r="D145" s="1587" t="str">
        <f>+'WP15 Radials'!I84</f>
        <v>Merged from EGSL Template for 2016 rate update</v>
      </c>
    </row>
    <row r="146" spans="1:4" s="1580" customFormat="1" ht="26.4">
      <c r="A146" s="1579" t="s">
        <v>1312</v>
      </c>
      <c r="B146" s="1591">
        <f>+'WP15 Radials'!A85</f>
        <v>6.0740000000000247</v>
      </c>
      <c r="C146" s="1579" t="str">
        <f>+'WP15 Radials'!B85</f>
        <v>Line #368 To Starhill 138Kv Ln - TLA - EGSI - 64338R</v>
      </c>
      <c r="D146" s="1587" t="str">
        <f>+'WP15 Radials'!I85</f>
        <v>Merged from EGSL Template for 2016 rate update</v>
      </c>
    </row>
    <row r="147" spans="1:4" s="1580" customFormat="1" ht="26.4">
      <c r="A147" s="1579" t="s">
        <v>1312</v>
      </c>
      <c r="B147" s="1591">
        <f>+'WP15 Radials'!A86</f>
        <v>6.075000000000025</v>
      </c>
      <c r="C147" s="1579" t="str">
        <f>+'WP15 Radials'!B86</f>
        <v>Grant Substation - TSL - EGSI - 37199</v>
      </c>
      <c r="D147" s="1587" t="str">
        <f>+'WP15 Radials'!I86</f>
        <v>Merged from EGSL Template for 2016 rate update</v>
      </c>
    </row>
    <row r="148" spans="1:4" s="1580" customFormat="1" ht="26.4">
      <c r="A148" s="1579" t="s">
        <v>1312</v>
      </c>
      <c r="B148" s="1591">
        <f>+'WP15 Radials'!A87</f>
        <v>6.0760000000000254</v>
      </c>
      <c r="C148" s="1579" t="str">
        <f>+'WP15 Radials'!B87</f>
        <v>Line #723 To Grant 69Kv Ln - TLA - EGSI - 67724R</v>
      </c>
      <c r="D148" s="1587" t="str">
        <f>+'WP15 Radials'!I87</f>
        <v>Merged from EGSL Template for 2016 rate update</v>
      </c>
    </row>
    <row r="149" spans="1:4" s="1580" customFormat="1" ht="26.4">
      <c r="A149" s="1579" t="s">
        <v>1312</v>
      </c>
      <c r="B149" s="1591">
        <f>+'WP15 Radials'!A88</f>
        <v>6.0770000000000257</v>
      </c>
      <c r="C149" s="1579" t="str">
        <f>+'WP15 Radials'!B88</f>
        <v>Interstate Pipe Line Substatio - TSL - EGSI - 38021</v>
      </c>
      <c r="D149" s="1587" t="str">
        <f>+'WP15 Radials'!I88</f>
        <v>Merged from EGSL Template for 2016 rate update</v>
      </c>
    </row>
    <row r="150" spans="1:4" s="1580" customFormat="1" ht="26.4">
      <c r="A150" s="1579" t="s">
        <v>1312</v>
      </c>
      <c r="B150" s="1591">
        <f>+'WP15 Radials'!A89</f>
        <v>6.078000000000026</v>
      </c>
      <c r="C150" s="1579" t="str">
        <f>+'WP15 Radials'!B89</f>
        <v>Line #216 To Interstate Pipeli - TLA - EGSI - 67622R</v>
      </c>
      <c r="D150" s="1587" t="str">
        <f>+'WP15 Radials'!I89</f>
        <v>Merged from EGSL Template for 2016 rate update</v>
      </c>
    </row>
    <row r="151" spans="1:4" s="1580" customFormat="1" ht="26.4">
      <c r="A151" s="1579" t="s">
        <v>1312</v>
      </c>
      <c r="B151" s="1591">
        <f>+'WP15 Radials'!A90</f>
        <v>6.0790000000000264</v>
      </c>
      <c r="C151" s="1579" t="str">
        <f>+'WP15 Radials'!B90</f>
        <v>Iowa Substation - TSL - EGSI - 38093</v>
      </c>
      <c r="D151" s="1587" t="str">
        <f>+'WP15 Radials'!I90</f>
        <v>Merged from EGSL Template for 2016 rate update</v>
      </c>
    </row>
    <row r="152" spans="1:4" s="1580" customFormat="1" ht="26.4">
      <c r="A152" s="1579" t="s">
        <v>1312</v>
      </c>
      <c r="B152" s="1591">
        <f>+'WP15 Radials'!A91</f>
        <v>6.0800000000000267</v>
      </c>
      <c r="C152" s="1579" t="str">
        <f>+'WP15 Radials'!B91</f>
        <v>Line 288-La - TLA - EGSI - 67288</v>
      </c>
      <c r="D152" s="1587" t="str">
        <f>+'WP15 Radials'!I91</f>
        <v>Merged from EGSL Template for 2016 rate update</v>
      </c>
    </row>
    <row r="153" spans="1:4" s="1580" customFormat="1" ht="26.4">
      <c r="A153" s="1579" t="s">
        <v>1312</v>
      </c>
      <c r="B153" s="1591">
        <f>+'WP15 Radials'!A92</f>
        <v>6.0810000000000271</v>
      </c>
      <c r="C153" s="1579" t="str">
        <f>+'WP15 Radials'!B92</f>
        <v>Cokhan Substation - TSL - EGSI - 38118</v>
      </c>
      <c r="D153" s="1587" t="str">
        <f>+'WP15 Radials'!I92</f>
        <v>Merged from EGSL Template for 2016 rate update</v>
      </c>
    </row>
    <row r="154" spans="1:4" s="1580" customFormat="1" ht="26.4">
      <c r="A154" s="1579" t="s">
        <v>1312</v>
      </c>
      <c r="B154" s="1591">
        <f>+'WP15 Radials'!A93</f>
        <v>6.0820000000000274</v>
      </c>
      <c r="C154" s="1579" t="str">
        <f>+'WP15 Radials'!B93</f>
        <v>Line #282 To Cokhan 69Kv Ln - TLA - EGSI - 67655R</v>
      </c>
      <c r="D154" s="1587" t="str">
        <f>+'WP15 Radials'!I93</f>
        <v>Merged from EGSL Template for 2016 rate update</v>
      </c>
    </row>
    <row r="155" spans="1:4" s="1580" customFormat="1" ht="26.4">
      <c r="A155" s="1579" t="s">
        <v>1312</v>
      </c>
      <c r="B155" s="1591">
        <f>+'WP15 Radials'!A94</f>
        <v>6.0830000000000277</v>
      </c>
      <c r="C155" s="1579" t="str">
        <f>+'WP15 Radials'!B94</f>
        <v>Dixie Breaux Substation - TSL - EGSI - 38054</v>
      </c>
      <c r="D155" s="1587" t="str">
        <f>+'WP15 Radials'!I94</f>
        <v>Merged from EGSL Template for 2016 rate update</v>
      </c>
    </row>
    <row r="156" spans="1:4" s="1580" customFormat="1" ht="26.4">
      <c r="A156" s="1579" t="s">
        <v>1312</v>
      </c>
      <c r="B156" s="1591">
        <f>+'WP15 Radials'!A95</f>
        <v>6.0840000000000281</v>
      </c>
      <c r="C156" s="1579" t="str">
        <f>+'WP15 Radials'!B95</f>
        <v>Line #259 To Dixie Breaux 69Kv - TLA - EGSI - 67626R</v>
      </c>
      <c r="D156" s="1587" t="str">
        <f>+'WP15 Radials'!I95</f>
        <v>Merged from EGSL Template for 2016 rate update</v>
      </c>
    </row>
    <row r="157" spans="1:4" s="1580" customFormat="1" ht="26.4">
      <c r="A157" s="1579" t="s">
        <v>1312</v>
      </c>
      <c r="B157" s="1591">
        <f>+'WP15 Radials'!A96</f>
        <v>6.0850000000000284</v>
      </c>
      <c r="C157" s="1579" t="str">
        <f>+'WP15 Radials'!B96</f>
        <v>Angola Substation - TSL - EGSI - 37018</v>
      </c>
      <c r="D157" s="1587" t="str">
        <f>+'WP15 Radials'!I96</f>
        <v>Merged from EGSL Template for 2016 rate update</v>
      </c>
    </row>
    <row r="158" spans="1:4" s="1580" customFormat="1" ht="26.4">
      <c r="A158" s="1579" t="s">
        <v>1312</v>
      </c>
      <c r="B158" s="1591">
        <f>+'WP15 Radials'!A97</f>
        <v>6.0860000000000287</v>
      </c>
      <c r="C158" s="1579" t="str">
        <f>+'WP15 Radials'!B97</f>
        <v>Francis To Angola 69Kv Ln - TLA - EGSI - 67386R</v>
      </c>
      <c r="D158" s="1587" t="str">
        <f>+'WP15 Radials'!I97</f>
        <v>Merged from EGSL Template for 2016 rate update</v>
      </c>
    </row>
    <row r="159" spans="1:4" s="1580" customFormat="1" ht="26.4">
      <c r="A159" s="1579" t="s">
        <v>1312</v>
      </c>
      <c r="B159" s="1591">
        <f>+'WP15 Radials'!A98</f>
        <v>6.0870000000000291</v>
      </c>
      <c r="C159" s="1579" t="str">
        <f>+'WP15 Radials'!B98</f>
        <v>Salt Dome Substation - TSL - EGSI - 37019</v>
      </c>
      <c r="D159" s="1587" t="str">
        <f>+'WP15 Radials'!I98</f>
        <v>Merged from EGSL Template for 2016 rate update</v>
      </c>
    </row>
    <row r="160" spans="1:4" s="1580" customFormat="1" ht="26.4">
      <c r="A160" s="1579" t="s">
        <v>1312</v>
      </c>
      <c r="B160" s="1591">
        <f>+'WP15 Radials'!A99</f>
        <v>6.0880000000000294</v>
      </c>
      <c r="C160" s="1579" t="str">
        <f>+'WP15 Radials'!B99</f>
        <v>Line #739 To Salt Dome 69Kv Ln - TLA - EGSI - 67310R</v>
      </c>
      <c r="D160" s="1587" t="str">
        <f>+'WP15 Radials'!I99</f>
        <v>Merged from EGSL Template for 2016 rate update</v>
      </c>
    </row>
    <row r="161" spans="1:4" s="1580" customFormat="1" ht="26.4">
      <c r="A161" s="1579" t="s">
        <v>1312</v>
      </c>
      <c r="B161" s="1591">
        <f>+'WP15 Radials'!A100</f>
        <v>6.0890000000000297</v>
      </c>
      <c r="C161" s="1579" t="str">
        <f>+'WP15 Radials'!B100</f>
        <v>Dixie Baker Substation - TSL - EGSI - 37028</v>
      </c>
      <c r="D161" s="1587" t="str">
        <f>+'WP15 Radials'!I100</f>
        <v>Merged from EGSL Template for 2016 rate update</v>
      </c>
    </row>
    <row r="162" spans="1:4" s="1580" customFormat="1" ht="26.4">
      <c r="A162" s="1579" t="s">
        <v>1312</v>
      </c>
      <c r="B162" s="1591">
        <f>+'WP15 Radials'!A101</f>
        <v>6.0900000000000301</v>
      </c>
      <c r="C162" s="1579" t="str">
        <f>+'WP15 Radials'!B101</f>
        <v>Blount To Zachary 69Kv Ln - TLA - EGSI - 67332</v>
      </c>
      <c r="D162" s="1587" t="str">
        <f>+'WP15 Radials'!I101</f>
        <v>Merged from EGSL Template for 2016 rate update</v>
      </c>
    </row>
    <row r="163" spans="1:4" s="1580" customFormat="1" ht="26.4">
      <c r="A163" s="1579" t="s">
        <v>1312</v>
      </c>
      <c r="B163" s="1591">
        <f>+'WP15 Radials'!A102</f>
        <v>6.0910000000000304</v>
      </c>
      <c r="C163" s="1579" t="str">
        <f>+'WP15 Radials'!B102</f>
        <v>Colfel Substation - TSL - EGSI - 37085</v>
      </c>
      <c r="D163" s="1587" t="str">
        <f>+'WP15 Radials'!I102</f>
        <v>Merged from EGSL Template for 2016 rate update</v>
      </c>
    </row>
    <row r="164" spans="1:4" s="1580" customFormat="1" ht="26.4">
      <c r="A164" s="1579" t="s">
        <v>1312</v>
      </c>
      <c r="B164" s="1591">
        <f>+'WP15 Radials'!A103</f>
        <v>6.0920000000000307</v>
      </c>
      <c r="C164" s="1579" t="str">
        <f>+'WP15 Radials'!B103</f>
        <v>Coly To Colfel 230Kv Ln - TLA - EGSI - 62747</v>
      </c>
      <c r="D164" s="1587" t="str">
        <f>+'WP15 Radials'!I103</f>
        <v>Merged from EGSL Template for 2016 rate update</v>
      </c>
    </row>
    <row r="165" spans="1:4" s="1580" customFormat="1" ht="26.4">
      <c r="A165" s="1579" t="s">
        <v>1312</v>
      </c>
      <c r="B165" s="1591">
        <f>+'WP15 Radials'!A104</f>
        <v>6.0930000000000311</v>
      </c>
      <c r="C165" s="1579" t="str">
        <f>+'WP15 Radials'!B104</f>
        <v>Fairground Substation - TSL - EGSI - 37185</v>
      </c>
      <c r="D165" s="1587" t="str">
        <f>+'WP15 Radials'!I104</f>
        <v>Merged from EGSL Template for 2016 rate update</v>
      </c>
    </row>
    <row r="166" spans="1:4" s="1580" customFormat="1" ht="26.4">
      <c r="A166" s="1579" t="s">
        <v>1312</v>
      </c>
      <c r="B166" s="1591">
        <f>+'WP15 Radials'!A105</f>
        <v>6.0940000000000314</v>
      </c>
      <c r="C166" s="1579" t="str">
        <f>+'WP15 Radials'!B105</f>
        <v>Coly To Fairground 69Kv Ln - TLA - EGSI - 67360R</v>
      </c>
      <c r="D166" s="1587" t="str">
        <f>+'WP15 Radials'!I105</f>
        <v>Merged from EGSL Template for 2016 rate update</v>
      </c>
    </row>
    <row r="167" spans="1:4" s="1580" customFormat="1" ht="26.4">
      <c r="A167" s="1579" t="s">
        <v>1312</v>
      </c>
      <c r="B167" s="1591">
        <f>+'WP15 Radials'!A106</f>
        <v>6.0950000000000317</v>
      </c>
      <c r="C167" s="1579" t="str">
        <f>+'WP15 Radials'!B106</f>
        <v>Nesser Substation - TSL - EGSI - 37188</v>
      </c>
      <c r="D167" s="1587" t="str">
        <f>+'WP15 Radials'!I106</f>
        <v>Merged from EGSL Template for 2016 rate update</v>
      </c>
    </row>
    <row r="168" spans="1:4" s="1580" customFormat="1" ht="26.4">
      <c r="A168" s="1579" t="s">
        <v>1312</v>
      </c>
      <c r="B168" s="1591">
        <f>+'WP15 Radials'!A107</f>
        <v>6.0960000000000321</v>
      </c>
      <c r="C168" s="1579" t="str">
        <f>+'WP15 Radials'!B107</f>
        <v>Nesser To Line #399 69Kv Ln - TLA - EGSI - 67372R</v>
      </c>
      <c r="D168" s="1587" t="str">
        <f>+'WP15 Radials'!I107</f>
        <v>Merged from EGSL Template for 2016 rate update</v>
      </c>
    </row>
    <row r="169" spans="1:4" s="1580" customFormat="1" ht="26.4">
      <c r="A169" s="1579" t="s">
        <v>1312</v>
      </c>
      <c r="B169" s="1591">
        <f>+'WP15 Radials'!A108</f>
        <v>6.0970000000000324</v>
      </c>
      <c r="C169" s="1579" t="str">
        <f>+'WP15 Radials'!B108</f>
        <v>Pam Substation - TSL - EGSI - 37228</v>
      </c>
      <c r="D169" s="1587" t="str">
        <f>+'WP15 Radials'!I108</f>
        <v>Merged from EGSL Template for 2016 rate update</v>
      </c>
    </row>
    <row r="170" spans="1:4" s="1580" customFormat="1" ht="26.4">
      <c r="A170" s="1579" t="s">
        <v>1312</v>
      </c>
      <c r="B170" s="1591">
        <f>+'WP15 Radials'!A109</f>
        <v>6.0980000000000327</v>
      </c>
      <c r="C170" s="1579" t="str">
        <f>+'WP15 Radials'!B109</f>
        <v>Line #739 To Pam 69Kv Ln - TLA - EGSI - 67349R</v>
      </c>
      <c r="D170" s="1587" t="str">
        <f>+'WP15 Radials'!I109</f>
        <v>Merged from EGSL Template for 2016 rate update</v>
      </c>
    </row>
    <row r="171" spans="1:4" s="1580" customFormat="1" ht="26.4">
      <c r="A171" s="1579" t="s">
        <v>1312</v>
      </c>
      <c r="B171" s="1591">
        <f>+'WP15 Radials'!A110</f>
        <v>6.0990000000000331</v>
      </c>
      <c r="C171" s="1579" t="str">
        <f>+'WP15 Radials'!B110</f>
        <v>Church Substation - TSL - EGSI - 38006</v>
      </c>
      <c r="D171" s="1587" t="str">
        <f>+'WP15 Radials'!I110</f>
        <v>Merged from EGSL Template for 2016 rate update</v>
      </c>
    </row>
    <row r="172" spans="1:4" s="1580" customFormat="1" ht="26.4">
      <c r="A172" s="1579" t="s">
        <v>1312</v>
      </c>
      <c r="B172" s="1591">
        <f>+'WP15 Radials'!A111</f>
        <v>6.1000000000000334</v>
      </c>
      <c r="C172" s="1579" t="str">
        <f>+'WP15 Radials'!B111</f>
        <v>Jennings To Church 69Kv Ln - TLA - EGSI - 67611R</v>
      </c>
      <c r="D172" s="1587" t="str">
        <f>+'WP15 Radials'!I111</f>
        <v>Merged from EGSL Template for 2016 rate update</v>
      </c>
    </row>
    <row r="173" spans="1:4" s="1580" customFormat="1" ht="26.4">
      <c r="A173" s="1579" t="s">
        <v>1312</v>
      </c>
      <c r="B173" s="1591">
        <f>+'WP15 Radials'!A112</f>
        <v>6.1010000000000337</v>
      </c>
      <c r="C173" s="1579" t="str">
        <f>+'WP15 Radials'!B112</f>
        <v>Estherwood Substation - TSL - EGSI - 38046</v>
      </c>
      <c r="D173" s="1587" t="str">
        <f>+'WP15 Radials'!I112</f>
        <v>Merged from EGSL Template for 2016 rate update</v>
      </c>
    </row>
    <row r="174" spans="1:4" s="1580" customFormat="1" ht="26.4">
      <c r="A174" s="1579" t="s">
        <v>1312</v>
      </c>
      <c r="B174" s="1591">
        <f>+'WP15 Radials'!A113</f>
        <v>6.1020000000000341</v>
      </c>
      <c r="C174" s="1579" t="str">
        <f>+'WP15 Radials'!B113</f>
        <v>Line #18 To Estherwood 69Kv Ln - TLA - EGSI - 67045R</v>
      </c>
      <c r="D174" s="1587" t="str">
        <f>+'WP15 Radials'!I113</f>
        <v>Merged from EGSL Template for 2016 rate update</v>
      </c>
    </row>
    <row r="175" spans="1:4" s="1580" customFormat="1" ht="26.4">
      <c r="A175" s="1579" t="s">
        <v>1312</v>
      </c>
      <c r="B175" s="1591">
        <f>+'WP15 Radials'!A114</f>
        <v>6.1030000000000344</v>
      </c>
      <c r="C175" s="1579" t="str">
        <f>+'WP15 Radials'!B114</f>
        <v>Texas Erath Substation - TSL - EGSI - 38058</v>
      </c>
      <c r="D175" s="1587" t="str">
        <f>+'WP15 Radials'!I114</f>
        <v>Merged from EGSL Template for 2016 rate update</v>
      </c>
    </row>
    <row r="176" spans="1:4" s="1580" customFormat="1" ht="26.4">
      <c r="A176" s="1579" t="s">
        <v>1312</v>
      </c>
      <c r="B176" s="1591">
        <f>+'WP15 Radials'!A115</f>
        <v>6.1040000000000347</v>
      </c>
      <c r="C176" s="1579" t="str">
        <f>+'WP15 Radials'!B115</f>
        <v>Barnett Oil Mill Substation - TSL - EGSI - 38059</v>
      </c>
      <c r="D176" s="1587" t="str">
        <f>+'WP15 Radials'!I115</f>
        <v>Merged from EGSL Template for 2016 rate update</v>
      </c>
    </row>
    <row r="177" spans="1:4" s="1580" customFormat="1" ht="26.4">
      <c r="A177" s="1579" t="s">
        <v>1312</v>
      </c>
      <c r="B177" s="1591">
        <f>+'WP15 Radials'!A116</f>
        <v>6.1050000000000351</v>
      </c>
      <c r="C177" s="1579" t="str">
        <f>+'WP15 Radials'!B116</f>
        <v>Line #217 To Barnet Oil Mill 6 - TLA - EGSI - 67658</v>
      </c>
      <c r="D177" s="1587" t="str">
        <f>+'WP15 Radials'!I116</f>
        <v>Merged from EGSL Template for 2016 rate update</v>
      </c>
    </row>
    <row r="178" spans="1:4" s="1580" customFormat="1" ht="26.4">
      <c r="A178" s="1579" t="s">
        <v>1312</v>
      </c>
      <c r="B178" s="1591">
        <f>+'WP15 Radials'!A117</f>
        <v>6.1060000000000354</v>
      </c>
      <c r="C178" s="1579" t="str">
        <f>+'WP15 Radials'!B117</f>
        <v>Gulf Krotz Substation - TSL - EGSI - 38064</v>
      </c>
      <c r="D178" s="1587" t="str">
        <f>+'WP15 Radials'!I117</f>
        <v>Merged from EGSL Template for 2016 rate update</v>
      </c>
    </row>
    <row r="179" spans="1:4" s="1580" customFormat="1" ht="26.4">
      <c r="A179" s="1579" t="s">
        <v>1312</v>
      </c>
      <c r="B179" s="1591">
        <f>+'WP15 Radials'!A118</f>
        <v>6.1070000000000357</v>
      </c>
      <c r="C179" s="1579" t="str">
        <f>+'WP15 Radials'!B118</f>
        <v>Champagne To Str #294 69Kv Ln - TLA - EGSI - 67612</v>
      </c>
      <c r="D179" s="1587" t="str">
        <f>+'WP15 Radials'!I118</f>
        <v>Merged from EGSL Template for 2016 rate update</v>
      </c>
    </row>
    <row r="180" spans="1:4" s="1580" customFormat="1" ht="26.4">
      <c r="A180" s="1579" t="s">
        <v>1312</v>
      </c>
      <c r="B180" s="1591">
        <f>+'WP15 Radials'!A119</f>
        <v>6.1080000000000361</v>
      </c>
      <c r="C180" s="1579" t="str">
        <f>+'WP15 Radials'!B119</f>
        <v>Line #216 To Gulk Krotz 69Kv L - TLA - EGSI - 67689R</v>
      </c>
      <c r="D180" s="1587" t="str">
        <f>+'WP15 Radials'!I119</f>
        <v>Merged from EGSL Template for 2016 rate update</v>
      </c>
    </row>
    <row r="181" spans="1:4" s="1580" customFormat="1" ht="26.4">
      <c r="A181" s="1579" t="s">
        <v>1312</v>
      </c>
      <c r="B181" s="1591">
        <f>+'WP15 Radials'!A120</f>
        <v>6.1090000000000364</v>
      </c>
      <c r="C181" s="1579" t="str">
        <f>+'WP15 Radials'!B120</f>
        <v>Dischler Substation - TSL - EGSI - 38065</v>
      </c>
      <c r="D181" s="1587" t="str">
        <f>+'WP15 Radials'!I120</f>
        <v>Merged from EGSL Template for 2016 rate update</v>
      </c>
    </row>
    <row r="182" spans="1:4" s="1580" customFormat="1" ht="26.4">
      <c r="A182" s="1579" t="s">
        <v>1312</v>
      </c>
      <c r="B182" s="1591">
        <f>+'WP15 Radials'!A121</f>
        <v>6.1100000000000367</v>
      </c>
      <c r="C182" s="1579" t="str">
        <f>+'WP15 Radials'!B121</f>
        <v>Line #18 To Dischler 69Kv Ln - TLA - EGSI - 67212R</v>
      </c>
      <c r="D182" s="1587" t="str">
        <f>+'WP15 Radials'!I121</f>
        <v>Merged from EGSL Template for 2016 rate update</v>
      </c>
    </row>
    <row r="183" spans="1:4" s="1580" customFormat="1" ht="26.4">
      <c r="A183" s="1579" t="s">
        <v>1312</v>
      </c>
      <c r="B183" s="1591">
        <f>+'WP15 Radials'!A122</f>
        <v>6.1110000000000371</v>
      </c>
      <c r="C183" s="1579" t="str">
        <f>+'WP15 Radials'!B122</f>
        <v>Jungle Gardens Substation - TSL - EGSI - 38074</v>
      </c>
      <c r="D183" s="1587" t="str">
        <f>+'WP15 Radials'!I122</f>
        <v>Merged from EGSL Template for 2016 rate update</v>
      </c>
    </row>
    <row r="184" spans="1:4" s="1580" customFormat="1" ht="26.4">
      <c r="A184" s="1579" t="s">
        <v>1312</v>
      </c>
      <c r="B184" s="1591">
        <f>+'WP15 Radials'!A123</f>
        <v>6.1120000000000374</v>
      </c>
      <c r="C184" s="1579" t="str">
        <f>+'WP15 Radials'!B123</f>
        <v>Line #224 To Jungle Gardens 69 - TLA - EGSI - 67635R</v>
      </c>
      <c r="D184" s="1587" t="str">
        <f>+'WP15 Radials'!I123</f>
        <v>Merged from EGSL Template for 2016 rate update</v>
      </c>
    </row>
    <row r="185" spans="1:4" s="1580" customFormat="1" ht="26.4">
      <c r="A185" s="1579" t="s">
        <v>1312</v>
      </c>
      <c r="B185" s="1591">
        <f>+'WP15 Radials'!A124</f>
        <v>6.1130000000000377</v>
      </c>
      <c r="C185" s="1579" t="str">
        <f>+'WP15 Radials'!B124</f>
        <v>Colonial Welsh Substation - TSL - EGSI - 38122</v>
      </c>
      <c r="D185" s="1587" t="str">
        <f>+'WP15 Radials'!I124</f>
        <v>Merged from EGSL Template for 2016 rate update</v>
      </c>
    </row>
    <row r="186" spans="1:4" s="1580" customFormat="1" ht="26.4">
      <c r="A186" s="1579" t="s">
        <v>1312</v>
      </c>
      <c r="B186" s="1591">
        <f>+'WP15 Radials'!A125</f>
        <v>6.1140000000000381</v>
      </c>
      <c r="C186" s="1579" t="str">
        <f>+'WP15 Radials'!B125</f>
        <v>Line #298 To Colonial Welsh 13 - TLA - EGSI - 64640R</v>
      </c>
      <c r="D186" s="1587" t="str">
        <f>+'WP15 Radials'!I125</f>
        <v>Merged from EGSL Template for 2016 rate update</v>
      </c>
    </row>
    <row r="187" spans="1:4" s="1580" customFormat="1" ht="26.4">
      <c r="A187" s="1579" t="s">
        <v>1312</v>
      </c>
      <c r="B187" s="1591">
        <f>+'WP15 Radials'!A126</f>
        <v>6.1150000000000384</v>
      </c>
      <c r="C187" s="1579" t="str">
        <f>+'WP15 Radials'!B126</f>
        <v>Averico Substation - TSL - EGSI - 38129</v>
      </c>
      <c r="D187" s="1587" t="str">
        <f>+'WP15 Radials'!I126</f>
        <v>Merged from EGSL Template for 2016 rate update</v>
      </c>
    </row>
    <row r="188" spans="1:4" s="1580" customFormat="1" ht="26.4">
      <c r="A188" s="1579" t="s">
        <v>1312</v>
      </c>
      <c r="B188" s="1591">
        <f>+'WP15 Radials'!A127</f>
        <v>6.1160000000000387</v>
      </c>
      <c r="C188" s="1579" t="str">
        <f>+'WP15 Radials'!B127</f>
        <v>Line #249 To Averico 69Kv Ln - TLA - EGSI - 67645</v>
      </c>
      <c r="D188" s="1587" t="str">
        <f>+'WP15 Radials'!I127</f>
        <v>Merged from EGSL Template for 2016 rate update</v>
      </c>
    </row>
    <row r="189" spans="1:4" s="1580" customFormat="1" ht="26.4">
      <c r="A189" s="1579" t="s">
        <v>1312</v>
      </c>
      <c r="B189" s="1591">
        <f>+'WP15 Radials'!A128</f>
        <v>6.1170000000000391</v>
      </c>
      <c r="C189" s="1579" t="str">
        <f>+'WP15 Radials'!B128</f>
        <v>Ellis Substation - TSL - EGSI - 38176</v>
      </c>
      <c r="D189" s="1587" t="str">
        <f>+'WP15 Radials'!I128</f>
        <v>Merged from EGSL Template for 2016 rate update</v>
      </c>
    </row>
    <row r="190" spans="1:4" s="1580" customFormat="1" ht="26.4">
      <c r="A190" s="1579" t="s">
        <v>1312</v>
      </c>
      <c r="B190" s="1591">
        <f>+'WP15 Radials'!A129</f>
        <v>6.1180000000000394</v>
      </c>
      <c r="C190" s="1579" t="str">
        <f>+'WP15 Radials'!B129</f>
        <v>Line #18 To Ellis 69Kv Ln - TLA - EGSI - 67662R</v>
      </c>
      <c r="D190" s="1587" t="str">
        <f>+'WP15 Radials'!I129</f>
        <v>Merged from EGSL Template for 2016 rate update</v>
      </c>
    </row>
    <row r="191" spans="1:4" s="1580" customFormat="1" ht="26.4">
      <c r="A191" s="1579" t="s">
        <v>1312</v>
      </c>
      <c r="B191" s="1591">
        <f>+'WP15 Radials'!A130</f>
        <v>6.1190000000000397</v>
      </c>
      <c r="C191" s="1579" t="str">
        <f>+'WP15 Radials'!B130</f>
        <v>International Substation - TSL - EGSI - 38202</v>
      </c>
      <c r="D191" s="1587" t="str">
        <f>+'WP15 Radials'!I130</f>
        <v>Merged from EGSL Template for 2016 rate update</v>
      </c>
    </row>
    <row r="192" spans="1:4" s="1580" customFormat="1" ht="26.4">
      <c r="A192" s="1579" t="s">
        <v>1312</v>
      </c>
      <c r="B192" s="1591">
        <f>+'WP15 Radials'!A131</f>
        <v>6.1200000000000401</v>
      </c>
      <c r="C192" s="1579" t="str">
        <f>+'WP15 Radials'!B131</f>
        <v>Mobil To International 69Kv Ln - TLA - EGSI - 67224R</v>
      </c>
      <c r="D192" s="1587" t="str">
        <f>+'WP15 Radials'!I131</f>
        <v>Merged from EGSL Template for 2016 rate update</v>
      </c>
    </row>
    <row r="193" spans="1:4" s="1580" customFormat="1" ht="26.4">
      <c r="A193" s="1579" t="s">
        <v>1312</v>
      </c>
      <c r="B193" s="1591">
        <f>+'WP15 Radials'!A132</f>
        <v>6.1210000000000404</v>
      </c>
      <c r="C193" s="1579" t="str">
        <f>+'WP15 Radials'!B132</f>
        <v>Mermentau Sub - TSL - EGSI - 38223</v>
      </c>
      <c r="D193" s="1587" t="str">
        <f>+'WP15 Radials'!I132</f>
        <v>Merged from EGSL Template for 2016 rate update</v>
      </c>
    </row>
    <row r="194" spans="1:4" s="1580" customFormat="1" ht="26.4">
      <c r="A194" s="1579" t="s">
        <v>1312</v>
      </c>
      <c r="B194" s="1591">
        <f>+'WP15 Radials'!A133</f>
        <v>6.1220000000000407</v>
      </c>
      <c r="C194" s="1579" t="str">
        <f>+'WP15 Radials'!B133</f>
        <v>Opel Substation - TSL - EGSI - 38205</v>
      </c>
      <c r="D194" s="1587" t="str">
        <f>+'WP15 Radials'!I133</f>
        <v>Merged from EGSL Template for 2016 rate update</v>
      </c>
    </row>
    <row r="195" spans="1:4" s="1580" customFormat="1" ht="26.4">
      <c r="A195" s="1579" t="s">
        <v>1312</v>
      </c>
      <c r="B195" s="1591">
        <f>+'WP15 Radials'!A134</f>
        <v>6.1230000000000411</v>
      </c>
      <c r="C195" s="1579" t="str">
        <f>+'WP15 Radials'!B134</f>
        <v>Sunset To Champagne 69Kv Ln - TLA - EGSI - 67217</v>
      </c>
      <c r="D195" s="1587" t="str">
        <f>+'WP15 Radials'!I134</f>
        <v>Merged from EGSL Template for 2016 rate update</v>
      </c>
    </row>
    <row r="196" spans="1:4" s="1580" customFormat="1" ht="26.4">
      <c r="A196" s="1579" t="s">
        <v>1312</v>
      </c>
      <c r="B196" s="1591">
        <f>+'WP15 Radials'!A135</f>
        <v>6.1240000000000414</v>
      </c>
      <c r="C196" s="1579" t="str">
        <f>+'WP15 Radials'!B135</f>
        <v>Brittany - Westlake #1 230Kv Line (Ln. 239) - TLA - EGSL - 62239</v>
      </c>
      <c r="D196" s="1587" t="str">
        <f>+'WP15 Radials'!I135</f>
        <v>Merged from EGSL Template for 2016 rate update</v>
      </c>
    </row>
    <row r="197" spans="1:4" s="1580" customFormat="1" ht="26.4">
      <c r="A197" s="1579" t="s">
        <v>1312</v>
      </c>
      <c r="B197" s="1591">
        <f>+'WP15 Radials'!A136</f>
        <v>6.1250000000000417</v>
      </c>
      <c r="C197" s="1579" t="str">
        <f>+'WP15 Radials'!B136</f>
        <v>Brittany - Westlake #2 230Kv Line (Ln. 246) - TLA - EGSL - 62246</v>
      </c>
      <c r="D197" s="1587" t="str">
        <f>+'WP15 Radials'!I136</f>
        <v>Merged from EGSL Template for 2016 rate update</v>
      </c>
    </row>
    <row r="198" spans="1:4" s="1580" customFormat="1" ht="26.4">
      <c r="A198" s="1579" t="s">
        <v>1312</v>
      </c>
      <c r="B198" s="1591">
        <f>+'WP15 Radials'!A137</f>
        <v>6.1260000000000421</v>
      </c>
      <c r="C198" s="1579" t="str">
        <f>+'WP15 Radials'!B137</f>
        <v>Brittany - Westlake #3 230Kv Line (Ln. 261) - TLA - EGSL - 62261</v>
      </c>
      <c r="D198" s="1587" t="str">
        <f>+'WP15 Radials'!I137</f>
        <v>Merged from EGSL Template for 2016 rate update</v>
      </c>
    </row>
    <row r="199" spans="1:4" s="1580" customFormat="1">
      <c r="A199" s="1579"/>
      <c r="B199" s="1591"/>
      <c r="C199" s="1579"/>
      <c r="D199" s="1587"/>
    </row>
    <row r="200" spans="1:4" s="1580" customFormat="1">
      <c r="A200" s="1579" t="s">
        <v>1313</v>
      </c>
      <c r="B200" s="1585">
        <f>+'WP16 Interconn'!A9</f>
        <v>1.2000000000000002</v>
      </c>
      <c r="C200" s="1579" t="str">
        <f>+'WP16 Interconn'!B9</f>
        <v>Calcasieu Generation Facility Common - CGC - EGSI - 0150</v>
      </c>
      <c r="D200" s="1587" t="s">
        <v>1303</v>
      </c>
    </row>
    <row r="201" spans="1:4" s="1580" customFormat="1">
      <c r="A201" s="1579" t="s">
        <v>1313</v>
      </c>
      <c r="B201" s="1585">
        <f>+'WP16 Interconn'!A10</f>
        <v>1.3000000000000003</v>
      </c>
      <c r="C201" s="1579" t="str">
        <f>+'WP16 Interconn'!B10</f>
        <v>Calcasieu Generation Facility Unit 1 - CG1 - EGSI - 0151</v>
      </c>
      <c r="D201" s="1587" t="s">
        <v>1303</v>
      </c>
    </row>
    <row r="202" spans="1:4" s="1580" customFormat="1">
      <c r="A202" s="1579" t="s">
        <v>1313</v>
      </c>
      <c r="B202" s="1585">
        <f>+'WP16 Interconn'!A11</f>
        <v>1.4000000000000004</v>
      </c>
      <c r="C202" s="1579" t="str">
        <f>+'WP16 Interconn'!B11</f>
        <v>Calcasieu Generation Facility Unit 2 - CG2 - EGSI - 0152</v>
      </c>
      <c r="D202" s="1587" t="s">
        <v>1303</v>
      </c>
    </row>
    <row r="203" spans="1:4" s="1580" customFormat="1">
      <c r="A203" s="1579" t="s">
        <v>1313</v>
      </c>
      <c r="B203" s="1585">
        <f>+'WP16 Interconn'!A12</f>
        <v>1.5000000000000004</v>
      </c>
      <c r="C203" s="1579" t="str">
        <f>+'WP16 Interconn'!B12</f>
        <v>Ouachita Plant Unit 3 - Prod. Other - EGSL - 1503</v>
      </c>
      <c r="D203" s="1587" t="s">
        <v>1303</v>
      </c>
    </row>
    <row r="204" spans="1:4" s="1580" customFormat="1">
      <c r="A204" s="1579" t="s">
        <v>1313</v>
      </c>
      <c r="B204" s="1585">
        <f>+'WP16 Interconn'!A22</f>
        <v>4.3999999999999986</v>
      </c>
      <c r="C204" s="1579" t="str">
        <f>+'WP16 Interconn'!B22</f>
        <v>Ouachita 500KV Switch Yard-EAI-LA - 2019</v>
      </c>
      <c r="D204" s="1587" t="s">
        <v>1303</v>
      </c>
    </row>
    <row r="205" spans="1:4" s="1580" customFormat="1">
      <c r="A205" s="1579"/>
      <c r="B205" s="1591"/>
      <c r="C205" s="1579"/>
      <c r="D205" s="1587"/>
    </row>
    <row r="206" spans="1:4" s="1580" customFormat="1">
      <c r="A206" s="1579" t="s">
        <v>1324</v>
      </c>
      <c r="B206" s="1586" t="s">
        <v>1325</v>
      </c>
      <c r="C206" s="1579" t="s">
        <v>1339</v>
      </c>
      <c r="D206" s="1587" t="s">
        <v>1303</v>
      </c>
    </row>
    <row r="207" spans="1:4" s="1580" customFormat="1">
      <c r="A207" s="1579" t="s">
        <v>1324</v>
      </c>
      <c r="B207" s="1586">
        <f>+'WP18 Deprec'!A8</f>
        <v>2</v>
      </c>
      <c r="C207" s="1579" t="s">
        <v>1340</v>
      </c>
      <c r="D207" s="1587" t="s">
        <v>1337</v>
      </c>
    </row>
    <row r="208" spans="1:4" s="1580" customFormat="1">
      <c r="A208" s="1579"/>
      <c r="B208" s="1586"/>
      <c r="C208" s="1579"/>
      <c r="D208" s="1587"/>
    </row>
    <row r="209" spans="1:5" s="1580" customFormat="1">
      <c r="A209" s="1579" t="s">
        <v>1307</v>
      </c>
      <c r="B209" s="1586" t="s">
        <v>1336</v>
      </c>
      <c r="C209" s="1579" t="s">
        <v>1326</v>
      </c>
      <c r="D209" s="1587" t="s">
        <v>1335</v>
      </c>
    </row>
    <row r="210" spans="1:5" s="1580" customFormat="1">
      <c r="A210" s="1579" t="s">
        <v>1307</v>
      </c>
      <c r="B210" s="1586" t="e">
        <f>+'WP19 Load'!#REF! &amp;" (Deleted Row)"</f>
        <v>#REF!</v>
      </c>
      <c r="C210" s="1579" t="s">
        <v>1327</v>
      </c>
      <c r="D210" s="1587" t="s">
        <v>1328</v>
      </c>
    </row>
    <row r="211" spans="1:5" s="1580" customFormat="1">
      <c r="A211" s="1579" t="s">
        <v>1307</v>
      </c>
      <c r="B211" s="1586" t="e">
        <f>+'WP19 Load'!#REF! &amp;" (Deleted Row)"</f>
        <v>#REF!</v>
      </c>
      <c r="C211" s="1579" t="s">
        <v>1353</v>
      </c>
      <c r="D211" s="1587" t="s">
        <v>1354</v>
      </c>
    </row>
    <row r="212" spans="1:5" s="1580" customFormat="1">
      <c r="A212" s="1579" t="s">
        <v>1307</v>
      </c>
      <c r="B212" s="1586" t="e">
        <f>+'WP19 Load'!#REF! &amp;" (Deleted Row)"</f>
        <v>#REF!</v>
      </c>
      <c r="C212" s="1579" t="s">
        <v>1350</v>
      </c>
      <c r="D212" s="1587" t="s">
        <v>1355</v>
      </c>
    </row>
    <row r="213" spans="1:5" s="1580" customFormat="1">
      <c r="A213" s="1579" t="s">
        <v>1307</v>
      </c>
      <c r="B213" s="1586" t="str">
        <f>+'WP19 Load'!A53&amp;" (Renumbered row)"</f>
        <v>20 (Renumbered row)</v>
      </c>
      <c r="C213" s="1579" t="s">
        <v>1351</v>
      </c>
      <c r="D213" s="1587" t="s">
        <v>1356</v>
      </c>
    </row>
    <row r="214" spans="1:5" s="1580" customFormat="1">
      <c r="A214" s="1579" t="s">
        <v>1307</v>
      </c>
      <c r="B214" s="1586" t="s">
        <v>1330</v>
      </c>
      <c r="C214" s="1579" t="s">
        <v>1332</v>
      </c>
      <c r="D214" s="1587" t="s">
        <v>1356</v>
      </c>
      <c r="E214" s="1593" t="s">
        <v>1359</v>
      </c>
    </row>
    <row r="215" spans="1:5" s="1580" customFormat="1">
      <c r="A215" s="1579" t="s">
        <v>1307</v>
      </c>
      <c r="B215" s="1586" t="s">
        <v>1331</v>
      </c>
      <c r="C215" s="1579" t="s">
        <v>1332</v>
      </c>
      <c r="D215" s="1587" t="s">
        <v>1356</v>
      </c>
    </row>
    <row r="216" spans="1:5" s="1580" customFormat="1">
      <c r="A216" s="1579"/>
      <c r="B216" s="1586"/>
      <c r="C216" s="1579"/>
      <c r="D216" s="1587"/>
    </row>
    <row r="217" spans="1:5" s="1580" customFormat="1">
      <c r="A217" s="1579"/>
      <c r="B217" s="1586"/>
      <c r="C217" s="1579"/>
      <c r="D217" s="1587"/>
    </row>
    <row r="218" spans="1:5" s="1580" customFormat="1">
      <c r="A218" s="1579"/>
      <c r="B218" s="1586"/>
      <c r="C218" s="1579"/>
      <c r="D218" s="1587"/>
    </row>
    <row r="219" spans="1:5" s="1580" customFormat="1">
      <c r="A219" s="1579"/>
      <c r="B219" s="1586"/>
      <c r="C219" s="1579"/>
      <c r="D219" s="1587"/>
    </row>
    <row r="220" spans="1:5" s="1580" customFormat="1">
      <c r="A220" s="1579"/>
      <c r="B220" s="1586"/>
      <c r="C220" s="1579"/>
      <c r="D220" s="1587"/>
    </row>
    <row r="221" spans="1:5" s="1580" customFormat="1">
      <c r="A221" s="1579"/>
      <c r="B221" s="1586"/>
      <c r="C221" s="1579"/>
      <c r="D221" s="1587"/>
    </row>
    <row r="222" spans="1:5" s="1580" customFormat="1">
      <c r="A222" s="1579"/>
      <c r="B222" s="1586"/>
      <c r="C222" s="1579"/>
      <c r="D222" s="1587"/>
    </row>
    <row r="223" spans="1:5" s="1580" customFormat="1">
      <c r="A223" s="1579"/>
      <c r="B223" s="1586"/>
      <c r="C223" s="1579"/>
      <c r="D223" s="1587"/>
    </row>
    <row r="224" spans="1:5" s="1580" customFormat="1">
      <c r="A224" s="1579"/>
      <c r="B224" s="1586"/>
      <c r="C224" s="1579"/>
      <c r="D224" s="1587"/>
    </row>
    <row r="225" spans="1:4" s="1580" customFormat="1">
      <c r="A225" s="1579"/>
      <c r="B225" s="1586"/>
      <c r="C225" s="1579"/>
      <c r="D225" s="1587"/>
    </row>
    <row r="226" spans="1:4" s="1580" customFormat="1">
      <c r="A226" s="1579"/>
      <c r="B226" s="1586"/>
      <c r="C226" s="1579"/>
      <c r="D226" s="1587"/>
    </row>
    <row r="227" spans="1:4" s="1580" customFormat="1">
      <c r="A227" s="1579"/>
      <c r="B227" s="1586"/>
      <c r="C227" s="1579"/>
      <c r="D227" s="1587"/>
    </row>
    <row r="228" spans="1:4" s="1580" customFormat="1">
      <c r="A228" s="1579"/>
      <c r="B228" s="1586"/>
      <c r="C228" s="1579"/>
      <c r="D228" s="1587"/>
    </row>
    <row r="229" spans="1:4" s="1580" customFormat="1">
      <c r="A229" s="1579"/>
      <c r="B229" s="1586"/>
      <c r="C229" s="1579"/>
      <c r="D229" s="1587"/>
    </row>
    <row r="230" spans="1:4" s="1580" customFormat="1">
      <c r="A230" s="1579"/>
      <c r="B230" s="1586"/>
      <c r="C230" s="1579"/>
      <c r="D230" s="1587"/>
    </row>
    <row r="231" spans="1:4" s="1580" customFormat="1">
      <c r="A231" s="1579"/>
      <c r="B231" s="1586"/>
      <c r="C231" s="1579"/>
      <c r="D231" s="1587"/>
    </row>
    <row r="232" spans="1:4" s="1580" customFormat="1">
      <c r="A232" s="1579"/>
      <c r="B232" s="1591"/>
      <c r="C232" s="1579"/>
      <c r="D232" s="1587"/>
    </row>
    <row r="233" spans="1:4" s="1580" customFormat="1">
      <c r="A233" s="1579"/>
      <c r="B233" s="1579"/>
      <c r="C233" s="1579"/>
      <c r="D233" s="1587"/>
    </row>
    <row r="234" spans="1:4" s="1580" customFormat="1">
      <c r="A234" s="1579"/>
      <c r="B234" s="1579"/>
      <c r="C234" s="1579"/>
      <c r="D234" s="1587"/>
    </row>
    <row r="235" spans="1:4" s="1580" customFormat="1">
      <c r="A235" s="1579"/>
      <c r="B235" s="1591"/>
      <c r="C235" s="1579"/>
      <c r="D235" s="1587"/>
    </row>
    <row r="236" spans="1:4" s="1580" customFormat="1">
      <c r="A236" s="1579"/>
      <c r="B236" s="1579"/>
      <c r="C236" s="1579"/>
      <c r="D236" s="1587"/>
    </row>
    <row r="237" spans="1:4" s="1580" customFormat="1">
      <c r="A237" s="1579"/>
      <c r="B237" s="1579"/>
      <c r="C237" s="1579"/>
      <c r="D237" s="1587"/>
    </row>
    <row r="238" spans="1:4" s="1580" customFormat="1">
      <c r="A238" s="1579"/>
      <c r="B238" s="1591"/>
      <c r="C238" s="1579"/>
      <c r="D238" s="1587"/>
    </row>
    <row r="239" spans="1:4" s="1580" customFormat="1">
      <c r="A239" s="1579"/>
      <c r="B239" s="1579"/>
      <c r="C239" s="1579"/>
      <c r="D239" s="1587"/>
    </row>
    <row r="240" spans="1:4" s="1580" customFormat="1">
      <c r="A240" s="1579"/>
      <c r="B240" s="1579"/>
      <c r="C240" s="1579"/>
      <c r="D240" s="1587"/>
    </row>
    <row r="241" spans="1:4" s="1580" customFormat="1">
      <c r="A241" s="1579"/>
      <c r="B241" s="1591"/>
      <c r="C241" s="1579"/>
      <c r="D241" s="1587"/>
    </row>
    <row r="242" spans="1:4" s="1580" customFormat="1">
      <c r="A242" s="1579"/>
      <c r="B242" s="1579"/>
      <c r="C242" s="1579"/>
      <c r="D242" s="1587"/>
    </row>
    <row r="243" spans="1:4" s="1580" customFormat="1">
      <c r="A243" s="1579"/>
      <c r="B243" s="1579"/>
      <c r="C243" s="1579"/>
      <c r="D243" s="1587"/>
    </row>
    <row r="244" spans="1:4" s="1580" customFormat="1">
      <c r="A244" s="1579"/>
      <c r="B244" s="1591"/>
      <c r="C244" s="1579"/>
      <c r="D244" s="1587"/>
    </row>
    <row r="245" spans="1:4" s="1580" customFormat="1">
      <c r="A245" s="1579"/>
      <c r="B245" s="1579"/>
      <c r="C245" s="1579"/>
      <c r="D245" s="1587"/>
    </row>
    <row r="246" spans="1:4" s="1580" customFormat="1">
      <c r="A246" s="1579"/>
      <c r="B246" s="1579"/>
      <c r="C246" s="1579"/>
      <c r="D246" s="1587"/>
    </row>
    <row r="247" spans="1:4" s="1580" customFormat="1">
      <c r="A247" s="1579"/>
      <c r="B247" s="1591"/>
      <c r="C247" s="1579"/>
      <c r="D247" s="1587"/>
    </row>
    <row r="248" spans="1:4" s="1580" customFormat="1">
      <c r="A248" s="1579"/>
      <c r="B248" s="1579"/>
      <c r="C248" s="1579"/>
      <c r="D248" s="1587"/>
    </row>
    <row r="249" spans="1:4" s="1580" customFormat="1">
      <c r="A249" s="1579"/>
      <c r="B249" s="1579"/>
      <c r="C249" s="1579"/>
      <c r="D249" s="1587"/>
    </row>
    <row r="250" spans="1:4" s="1580" customFormat="1">
      <c r="A250" s="1579"/>
      <c r="B250" s="1591"/>
      <c r="C250" s="1579"/>
      <c r="D250" s="1587"/>
    </row>
    <row r="251" spans="1:4" s="1580" customFormat="1">
      <c r="A251" s="1579"/>
      <c r="B251" s="1579"/>
      <c r="C251" s="1579"/>
      <c r="D251" s="1587"/>
    </row>
    <row r="252" spans="1:4" s="1580" customFormat="1">
      <c r="A252" s="1579"/>
      <c r="B252" s="1579"/>
      <c r="C252" s="1579"/>
      <c r="D252" s="1587"/>
    </row>
    <row r="253" spans="1:4" s="1580" customFormat="1">
      <c r="A253" s="1579"/>
      <c r="B253" s="1591"/>
      <c r="C253" s="1579"/>
      <c r="D253" s="1587"/>
    </row>
    <row r="254" spans="1:4" s="1580" customFormat="1">
      <c r="A254" s="1579"/>
      <c r="B254" s="1579"/>
      <c r="C254" s="1579"/>
      <c r="D254" s="1587"/>
    </row>
    <row r="255" spans="1:4" s="1580" customFormat="1">
      <c r="A255" s="1579"/>
      <c r="B255" s="1579"/>
      <c r="C255" s="1579"/>
      <c r="D255" s="1587"/>
    </row>
    <row r="256" spans="1:4" s="1580" customFormat="1">
      <c r="A256" s="1579"/>
      <c r="B256" s="1591"/>
      <c r="C256" s="1579"/>
      <c r="D256" s="1587"/>
    </row>
    <row r="257" spans="1:4" s="1580" customFormat="1">
      <c r="A257" s="1579"/>
      <c r="B257" s="1579"/>
      <c r="C257" s="1579"/>
      <c r="D257" s="1587"/>
    </row>
    <row r="258" spans="1:4" s="1580" customFormat="1">
      <c r="A258" s="1579"/>
      <c r="B258" s="1579"/>
      <c r="C258" s="1579"/>
      <c r="D258" s="1587"/>
    </row>
    <row r="259" spans="1:4" s="1580" customFormat="1">
      <c r="A259" s="1579"/>
      <c r="B259" s="1591"/>
      <c r="C259" s="1579"/>
      <c r="D259" s="1587"/>
    </row>
    <row r="260" spans="1:4" s="1580" customFormat="1">
      <c r="A260" s="1579"/>
      <c r="B260" s="1579"/>
      <c r="C260" s="1579"/>
      <c r="D260" s="1587"/>
    </row>
    <row r="261" spans="1:4" s="1580" customFormat="1">
      <c r="A261" s="1579"/>
      <c r="B261" s="1579"/>
      <c r="C261" s="1579"/>
      <c r="D261" s="1587"/>
    </row>
    <row r="262" spans="1:4" s="1580" customFormat="1">
      <c r="A262" s="1579"/>
      <c r="B262" s="1591"/>
      <c r="C262" s="1579"/>
      <c r="D262" s="1587"/>
    </row>
    <row r="263" spans="1:4" s="1580" customFormat="1">
      <c r="A263" s="1579"/>
      <c r="B263" s="1579"/>
      <c r="C263" s="1579"/>
      <c r="D263" s="1587"/>
    </row>
    <row r="264" spans="1:4" s="1580" customFormat="1">
      <c r="A264" s="1579"/>
      <c r="B264" s="1579"/>
      <c r="C264" s="1579"/>
      <c r="D264" s="1587"/>
    </row>
    <row r="265" spans="1:4" s="1580" customFormat="1">
      <c r="A265" s="1579"/>
      <c r="B265" s="1591"/>
      <c r="C265" s="1579"/>
      <c r="D265" s="1587"/>
    </row>
    <row r="266" spans="1:4" s="1580" customFormat="1">
      <c r="A266" s="1579"/>
      <c r="B266" s="1579"/>
      <c r="C266" s="1579"/>
      <c r="D266" s="1587"/>
    </row>
    <row r="267" spans="1:4" s="1580" customFormat="1">
      <c r="A267" s="1579"/>
      <c r="B267" s="1579"/>
      <c r="C267" s="1579"/>
      <c r="D267" s="1587"/>
    </row>
    <row r="268" spans="1:4" s="1580" customFormat="1">
      <c r="A268" s="1579"/>
      <c r="B268" s="1591"/>
      <c r="C268" s="1579"/>
      <c r="D268" s="1587"/>
    </row>
    <row r="269" spans="1:4" s="1580" customFormat="1">
      <c r="A269" s="1579"/>
      <c r="B269" s="1579"/>
      <c r="C269" s="1579"/>
      <c r="D269" s="1587"/>
    </row>
    <row r="270" spans="1:4" s="1580" customFormat="1">
      <c r="A270" s="1579"/>
      <c r="B270" s="1579"/>
      <c r="C270" s="1579"/>
      <c r="D270" s="1587"/>
    </row>
    <row r="271" spans="1:4" s="1580" customFormat="1">
      <c r="A271" s="1579"/>
      <c r="B271" s="1591"/>
      <c r="C271" s="1579"/>
      <c r="D271" s="1587"/>
    </row>
    <row r="272" spans="1:4" s="1580" customFormat="1">
      <c r="A272" s="1579"/>
      <c r="B272" s="1579"/>
      <c r="C272" s="1579"/>
      <c r="D272" s="1587"/>
    </row>
    <row r="273" spans="1:4" s="1580" customFormat="1">
      <c r="A273" s="1579"/>
      <c r="B273" s="1579"/>
      <c r="C273" s="1579"/>
      <c r="D273" s="1587"/>
    </row>
    <row r="274" spans="1:4" s="1580" customFormat="1">
      <c r="A274" s="1579"/>
      <c r="B274" s="1591"/>
      <c r="C274" s="1579"/>
      <c r="D274" s="1587"/>
    </row>
    <row r="275" spans="1:4" s="1580" customFormat="1">
      <c r="A275" s="1579"/>
      <c r="B275" s="1579"/>
      <c r="C275" s="1579"/>
      <c r="D275" s="1587"/>
    </row>
    <row r="276" spans="1:4" s="1580" customFormat="1">
      <c r="A276" s="1579"/>
      <c r="B276" s="1579"/>
      <c r="C276" s="1579"/>
      <c r="D276" s="1587"/>
    </row>
    <row r="277" spans="1:4" s="1580" customFormat="1">
      <c r="A277" s="1579"/>
      <c r="B277" s="1591"/>
      <c r="C277" s="1579"/>
      <c r="D277" s="1587"/>
    </row>
    <row r="278" spans="1:4" s="1580" customFormat="1">
      <c r="A278" s="1579"/>
      <c r="B278" s="1579"/>
      <c r="C278" s="1579"/>
      <c r="D278" s="1587"/>
    </row>
    <row r="279" spans="1:4" s="1580" customFormat="1">
      <c r="A279" s="1579"/>
      <c r="B279" s="1579"/>
      <c r="C279" s="1579"/>
      <c r="D279" s="1587"/>
    </row>
    <row r="280" spans="1:4" s="1580" customFormat="1">
      <c r="A280" s="1579"/>
      <c r="B280" s="1591"/>
      <c r="C280" s="1579"/>
      <c r="D280" s="1587"/>
    </row>
    <row r="281" spans="1:4" s="1580" customFormat="1">
      <c r="A281" s="1579"/>
      <c r="B281" s="1579"/>
      <c r="C281" s="1579"/>
      <c r="D281" s="1587"/>
    </row>
    <row r="282" spans="1:4" s="1580" customFormat="1">
      <c r="A282" s="1579"/>
      <c r="B282" s="1579"/>
      <c r="C282" s="1579"/>
      <c r="D282" s="1587"/>
    </row>
    <row r="283" spans="1:4" s="1580" customFormat="1">
      <c r="A283" s="1579"/>
      <c r="B283" s="1591"/>
      <c r="C283" s="1579"/>
      <c r="D283" s="1587"/>
    </row>
    <row r="284" spans="1:4" s="1580" customFormat="1">
      <c r="A284" s="1579"/>
      <c r="B284" s="1579"/>
      <c r="C284" s="1579"/>
      <c r="D284" s="1587"/>
    </row>
    <row r="285" spans="1:4" s="1580" customFormat="1">
      <c r="A285" s="1579"/>
      <c r="B285" s="1579"/>
      <c r="C285" s="1579"/>
      <c r="D285" s="1587"/>
    </row>
    <row r="286" spans="1:4" s="1580" customFormat="1">
      <c r="A286" s="1579"/>
      <c r="B286" s="1591"/>
      <c r="C286" s="1579"/>
      <c r="D286" s="1587"/>
    </row>
    <row r="287" spans="1:4" s="1580" customFormat="1">
      <c r="A287" s="1579"/>
      <c r="B287" s="1579"/>
      <c r="C287" s="1579"/>
      <c r="D287" s="1587"/>
    </row>
    <row r="288" spans="1:4" s="1580" customFormat="1">
      <c r="A288" s="1579"/>
      <c r="B288" s="1579"/>
      <c r="C288" s="1579"/>
      <c r="D288" s="1587"/>
    </row>
    <row r="289" spans="1:4" s="1580" customFormat="1">
      <c r="A289" s="1579"/>
      <c r="B289" s="1591"/>
      <c r="C289" s="1579"/>
      <c r="D289" s="1587"/>
    </row>
    <row r="290" spans="1:4" s="1580" customFormat="1">
      <c r="A290" s="1579"/>
      <c r="B290" s="1579"/>
      <c r="C290" s="1579"/>
      <c r="D290" s="1587"/>
    </row>
    <row r="291" spans="1:4" s="1580" customFormat="1">
      <c r="A291" s="1579"/>
      <c r="B291" s="1579"/>
      <c r="C291" s="1579"/>
      <c r="D291" s="1587"/>
    </row>
    <row r="292" spans="1:4" s="1580" customFormat="1">
      <c r="A292" s="1579"/>
      <c r="B292" s="1591"/>
      <c r="C292" s="1579"/>
      <c r="D292" s="1587"/>
    </row>
    <row r="293" spans="1:4" s="1580" customFormat="1">
      <c r="A293" s="1579"/>
      <c r="B293" s="1579"/>
      <c r="C293" s="1579"/>
      <c r="D293" s="1587"/>
    </row>
    <row r="294" spans="1:4" s="1580" customFormat="1">
      <c r="A294" s="1579"/>
      <c r="B294" s="1579"/>
      <c r="C294" s="1579"/>
      <c r="D294" s="1587"/>
    </row>
    <row r="295" spans="1:4" s="1580" customFormat="1">
      <c r="A295" s="1579"/>
      <c r="B295" s="1591"/>
      <c r="C295" s="1579"/>
      <c r="D295" s="1587"/>
    </row>
    <row r="296" spans="1:4" s="1580" customFormat="1">
      <c r="A296" s="1579"/>
      <c r="B296" s="1579"/>
      <c r="C296" s="1579"/>
      <c r="D296" s="1587"/>
    </row>
    <row r="297" spans="1:4" s="1580" customFormat="1">
      <c r="A297" s="1579"/>
      <c r="B297" s="1579"/>
      <c r="C297" s="1579"/>
      <c r="D297" s="1587"/>
    </row>
    <row r="298" spans="1:4" s="1580" customFormat="1">
      <c r="A298" s="1579"/>
      <c r="B298" s="1591"/>
      <c r="C298" s="1579"/>
      <c r="D298" s="1587"/>
    </row>
    <row r="299" spans="1:4" s="1580" customFormat="1">
      <c r="A299" s="1579"/>
      <c r="B299" s="1579"/>
      <c r="C299" s="1579"/>
      <c r="D299" s="1587"/>
    </row>
    <row r="300" spans="1:4" s="1580" customFormat="1">
      <c r="A300" s="1579"/>
      <c r="B300" s="1579"/>
      <c r="C300" s="1579"/>
      <c r="D300" s="1587"/>
    </row>
    <row r="301" spans="1:4" s="1580" customFormat="1">
      <c r="A301" s="1579"/>
      <c r="B301" s="1591"/>
      <c r="C301" s="1579"/>
      <c r="D301" s="1587"/>
    </row>
    <row r="302" spans="1:4" s="1580" customFormat="1">
      <c r="A302" s="1579"/>
      <c r="B302" s="1579"/>
      <c r="C302" s="1579"/>
      <c r="D302" s="1587"/>
    </row>
    <row r="303" spans="1:4" s="1580" customFormat="1">
      <c r="A303" s="1579"/>
      <c r="B303" s="1579"/>
      <c r="C303" s="1579"/>
      <c r="D303" s="1587"/>
    </row>
    <row r="304" spans="1:4" s="1580" customFormat="1">
      <c r="A304" s="1579"/>
      <c r="B304" s="1591"/>
      <c r="C304" s="1579"/>
      <c r="D304" s="1587"/>
    </row>
    <row r="305" spans="1:4" s="1580" customFormat="1">
      <c r="A305" s="1579"/>
      <c r="B305" s="1579"/>
      <c r="C305" s="1579"/>
      <c r="D305" s="1587"/>
    </row>
    <row r="306" spans="1:4" s="1580" customFormat="1">
      <c r="A306" s="1579"/>
      <c r="B306" s="1579"/>
      <c r="C306" s="1579"/>
      <c r="D306" s="1587"/>
    </row>
    <row r="307" spans="1:4" s="1580" customFormat="1">
      <c r="A307" s="1579"/>
      <c r="B307" s="1591"/>
      <c r="C307" s="1579"/>
      <c r="D307" s="1587"/>
    </row>
    <row r="308" spans="1:4" s="1580" customFormat="1">
      <c r="A308" s="1579"/>
      <c r="B308" s="1579"/>
      <c r="C308" s="1579"/>
      <c r="D308" s="1587"/>
    </row>
    <row r="309" spans="1:4" s="1580" customFormat="1">
      <c r="A309" s="1579"/>
      <c r="B309" s="1579"/>
      <c r="C309" s="1579"/>
      <c r="D309" s="1587"/>
    </row>
    <row r="310" spans="1:4" s="1580" customFormat="1">
      <c r="A310" s="1579"/>
      <c r="B310" s="1591"/>
      <c r="C310" s="1579"/>
      <c r="D310" s="1587"/>
    </row>
    <row r="311" spans="1:4" s="1580" customFormat="1">
      <c r="A311" s="1579"/>
      <c r="B311" s="1579"/>
      <c r="C311" s="1579"/>
      <c r="D311" s="1587"/>
    </row>
    <row r="312" spans="1:4" s="1580" customFormat="1">
      <c r="A312" s="1579"/>
      <c r="B312" s="1579"/>
      <c r="C312" s="1579"/>
      <c r="D312" s="1587"/>
    </row>
    <row r="313" spans="1:4" s="1580" customFormat="1">
      <c r="A313" s="1579"/>
      <c r="B313" s="1591"/>
      <c r="C313" s="1579"/>
      <c r="D313" s="1587"/>
    </row>
    <row r="314" spans="1:4" s="1580" customFormat="1">
      <c r="A314" s="1579"/>
      <c r="B314" s="1579"/>
      <c r="C314" s="1579"/>
      <c r="D314" s="1587"/>
    </row>
    <row r="315" spans="1:4" s="1580" customFormat="1">
      <c r="A315" s="1579"/>
      <c r="B315" s="1579"/>
      <c r="C315" s="1579"/>
      <c r="D315" s="1587"/>
    </row>
    <row r="316" spans="1:4" s="1580" customFormat="1">
      <c r="A316" s="1579"/>
      <c r="B316" s="1591"/>
      <c r="C316" s="1579"/>
      <c r="D316" s="1587"/>
    </row>
    <row r="317" spans="1:4" s="1580" customFormat="1">
      <c r="A317" s="1579"/>
      <c r="B317" s="1579"/>
      <c r="C317" s="1579"/>
      <c r="D317" s="1587"/>
    </row>
    <row r="318" spans="1:4" s="1580" customFormat="1">
      <c r="A318" s="1579"/>
      <c r="B318" s="1579"/>
      <c r="C318" s="1579"/>
      <c r="D318" s="1587"/>
    </row>
    <row r="319" spans="1:4" s="1580" customFormat="1">
      <c r="A319" s="1579"/>
      <c r="B319" s="1591"/>
      <c r="C319" s="1579"/>
      <c r="D319" s="1587"/>
    </row>
    <row r="320" spans="1:4" s="1580" customFormat="1">
      <c r="A320" s="1579"/>
      <c r="B320" s="1579"/>
      <c r="C320" s="1579"/>
      <c r="D320" s="1587"/>
    </row>
    <row r="321" spans="1:4" s="1580" customFormat="1">
      <c r="A321" s="1579"/>
      <c r="B321" s="1579"/>
      <c r="C321" s="1579"/>
      <c r="D321" s="1587"/>
    </row>
  </sheetData>
  <mergeCells count="3">
    <mergeCell ref="A1:D1"/>
    <mergeCell ref="A2:D2"/>
    <mergeCell ref="A3:D3"/>
  </mergeCells>
  <printOptions horizontalCentered="1" gridLines="1"/>
  <pageMargins left="0.5" right="0.5" top="0.75" bottom="0.75" header="0.3" footer="0.3"/>
  <pageSetup scale="84" fitToHeight="13" orientation="portrait" r:id="rId1"/>
  <headerFooter>
    <oddFooter>&amp;CPage &amp;P of &amp;N&amp;R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W82"/>
  <sheetViews>
    <sheetView zoomScale="90" zoomScaleNormal="90" workbookViewId="0">
      <selection activeCell="B1" sqref="B1"/>
    </sheetView>
  </sheetViews>
  <sheetFormatPr defaultColWidth="8.88671875" defaultRowHeight="13.2"/>
  <cols>
    <col min="1" max="1" width="4.88671875" style="1256" customWidth="1"/>
    <col min="2" max="2" width="8.5546875" style="1242" bestFit="1" customWidth="1"/>
    <col min="3" max="3" width="34.5546875" style="1242" bestFit="1" customWidth="1"/>
    <col min="4" max="4" width="11.6640625" style="1242" customWidth="1"/>
    <col min="5" max="5" width="11.44140625" style="1242" customWidth="1"/>
    <col min="6" max="6" width="12.33203125" style="1242" customWidth="1"/>
    <col min="7" max="15" width="11.44140625" style="1242" customWidth="1"/>
    <col min="16" max="17" width="11.44140625" style="1242" bestFit="1" customWidth="1"/>
    <col min="18" max="18" width="8.88671875" style="1240"/>
    <col min="19" max="16384" width="8.88671875" style="1242"/>
  </cols>
  <sheetData>
    <row r="1" spans="1:23" s="41" customFormat="1">
      <c r="A1" s="2598" t="str">
        <f>+'MISO Cover'!C6</f>
        <v>Entergy Louisiana, LLC</v>
      </c>
      <c r="B1" s="2598"/>
      <c r="C1" s="2598"/>
      <c r="D1" s="2598"/>
      <c r="E1" s="2598"/>
      <c r="F1" s="2598"/>
      <c r="G1" s="2598"/>
      <c r="H1" s="2598"/>
      <c r="I1" s="2598"/>
      <c r="J1" s="2598"/>
      <c r="K1" s="2598"/>
      <c r="L1" s="2598"/>
      <c r="M1" s="2598"/>
      <c r="N1" s="2598"/>
      <c r="O1" s="2598"/>
      <c r="P1" s="2598"/>
      <c r="Q1" s="2598"/>
      <c r="R1" s="40"/>
    </row>
    <row r="2" spans="1:23" s="41" customFormat="1">
      <c r="A2" s="2544" t="s">
        <v>900</v>
      </c>
      <c r="B2" s="2544"/>
      <c r="C2" s="2544"/>
      <c r="D2" s="2544"/>
      <c r="E2" s="2544"/>
      <c r="F2" s="2544"/>
      <c r="G2" s="2544"/>
      <c r="H2" s="2544"/>
      <c r="I2" s="2544"/>
      <c r="J2" s="2544"/>
      <c r="K2" s="2544"/>
      <c r="L2" s="2544"/>
      <c r="M2" s="2544"/>
      <c r="N2" s="2544"/>
      <c r="O2" s="2544"/>
      <c r="P2" s="2544"/>
      <c r="Q2" s="2544"/>
      <c r="R2" s="40"/>
    </row>
    <row r="3" spans="1:23" s="41" customFormat="1">
      <c r="A3" s="2598" t="str">
        <f>+'MISO Cover'!K4</f>
        <v>For  the 12 Months Ended 12/31/2016</v>
      </c>
      <c r="B3" s="2598"/>
      <c r="C3" s="2598"/>
      <c r="D3" s="2598"/>
      <c r="E3" s="2598"/>
      <c r="F3" s="2598"/>
      <c r="G3" s="2598"/>
      <c r="H3" s="2598"/>
      <c r="I3" s="2598"/>
      <c r="J3" s="2598"/>
      <c r="K3" s="2598"/>
      <c r="L3" s="2598"/>
      <c r="M3" s="2598"/>
      <c r="N3" s="2598"/>
      <c r="O3" s="2598"/>
      <c r="P3" s="2598"/>
      <c r="Q3" s="2598"/>
      <c r="R3" s="40"/>
    </row>
    <row r="4" spans="1:23" s="41" customFormat="1">
      <c r="A4" s="1236"/>
      <c r="B4" s="218"/>
      <c r="C4" s="218"/>
      <c r="D4" s="218"/>
      <c r="E4" s="1237"/>
      <c r="F4" s="1237"/>
      <c r="G4" s="1237"/>
      <c r="H4" s="1237"/>
      <c r="I4" s="1237"/>
      <c r="J4" s="1237"/>
      <c r="K4" s="1237"/>
      <c r="L4" s="1237"/>
      <c r="M4" s="1237"/>
      <c r="R4" s="40"/>
      <c r="V4" s="1242"/>
      <c r="W4" s="1242"/>
    </row>
    <row r="5" spans="1:23" s="1236" customFormat="1">
      <c r="A5" s="1236" t="s">
        <v>279</v>
      </c>
      <c r="B5" s="1236" t="s">
        <v>67</v>
      </c>
      <c r="C5" s="1236" t="s">
        <v>114</v>
      </c>
      <c r="D5" s="1236" t="s">
        <v>55</v>
      </c>
      <c r="E5" s="1236" t="s">
        <v>68</v>
      </c>
      <c r="F5" s="1236" t="s">
        <v>66</v>
      </c>
      <c r="G5" s="1236" t="s">
        <v>154</v>
      </c>
      <c r="H5" s="1236" t="s">
        <v>69</v>
      </c>
      <c r="I5" s="1236" t="s">
        <v>166</v>
      </c>
      <c r="J5" s="1236" t="s">
        <v>59</v>
      </c>
      <c r="K5" s="1236" t="s">
        <v>60</v>
      </c>
      <c r="L5" s="1236" t="s">
        <v>71</v>
      </c>
      <c r="M5" s="1236" t="s">
        <v>98</v>
      </c>
      <c r="N5" s="1236" t="s">
        <v>99</v>
      </c>
      <c r="O5" s="1236" t="s">
        <v>155</v>
      </c>
      <c r="P5" s="1236" t="s">
        <v>221</v>
      </c>
      <c r="Q5" s="1236" t="s">
        <v>222</v>
      </c>
      <c r="R5" s="1235"/>
    </row>
    <row r="6" spans="1:23" s="41" customFormat="1" ht="13.2" customHeight="1">
      <c r="B6" s="218"/>
      <c r="C6" s="218"/>
      <c r="D6" s="218"/>
      <c r="E6" s="218"/>
      <c r="F6" s="218"/>
      <c r="G6" s="218"/>
      <c r="H6" s="218"/>
      <c r="I6" s="218"/>
      <c r="J6" s="218"/>
      <c r="Q6" s="2658" t="s">
        <v>267</v>
      </c>
      <c r="R6" s="40"/>
    </row>
    <row r="7" spans="1:23" s="1240" customFormat="1">
      <c r="A7" s="1238">
        <v>1</v>
      </c>
      <c r="B7" s="1496" t="s">
        <v>171</v>
      </c>
      <c r="C7" s="1496" t="s">
        <v>269</v>
      </c>
      <c r="D7" s="1495" t="s">
        <v>37</v>
      </c>
      <c r="E7" s="1495" t="s">
        <v>27</v>
      </c>
      <c r="F7" s="1495" t="s">
        <v>28</v>
      </c>
      <c r="G7" s="1495" t="s">
        <v>29</v>
      </c>
      <c r="H7" s="1495" t="s">
        <v>30</v>
      </c>
      <c r="I7" s="1495" t="s">
        <v>26</v>
      </c>
      <c r="J7" s="1495" t="s">
        <v>31</v>
      </c>
      <c r="K7" s="1495" t="s">
        <v>32</v>
      </c>
      <c r="L7" s="1495" t="s">
        <v>33</v>
      </c>
      <c r="M7" s="1495" t="s">
        <v>34</v>
      </c>
      <c r="N7" s="1495" t="s">
        <v>35</v>
      </c>
      <c r="O7" s="1495" t="s">
        <v>36</v>
      </c>
      <c r="P7" s="1495" t="s">
        <v>37</v>
      </c>
      <c r="Q7" s="2659"/>
    </row>
    <row r="8" spans="1:23">
      <c r="A8" s="1241">
        <f>+A7+1</f>
        <v>2</v>
      </c>
    </row>
    <row r="9" spans="1:23">
      <c r="A9" s="1243">
        <f>+A8+0.01</f>
        <v>2.0099999999999998</v>
      </c>
      <c r="B9" s="1635" t="s">
        <v>1634</v>
      </c>
      <c r="C9" s="1240"/>
      <c r="D9" s="1682">
        <v>457826.83999999985</v>
      </c>
      <c r="E9" s="205">
        <v>489906.70999999996</v>
      </c>
      <c r="F9" s="205">
        <v>121604.32999999984</v>
      </c>
      <c r="G9" s="205">
        <v>502121.5299999998</v>
      </c>
      <c r="H9" s="205">
        <v>532084.15999999992</v>
      </c>
      <c r="I9" s="205">
        <v>553800.31999999983</v>
      </c>
      <c r="J9" s="205">
        <v>573824.21</v>
      </c>
      <c r="K9" s="205">
        <v>616605.06999999983</v>
      </c>
      <c r="L9" s="205">
        <v>627668.56999999983</v>
      </c>
      <c r="M9" s="205">
        <v>263443.23</v>
      </c>
      <c r="N9" s="205">
        <v>289664.0299999998</v>
      </c>
      <c r="O9" s="205">
        <v>317275.99</v>
      </c>
      <c r="P9" s="205">
        <v>363391.16999999993</v>
      </c>
      <c r="Q9" s="75">
        <f>SUM(D9:P9)/13</f>
        <v>439170.47384615371</v>
      </c>
      <c r="R9" s="519"/>
      <c r="U9" s="279" t="s">
        <v>1634</v>
      </c>
    </row>
    <row r="10" spans="1:23">
      <c r="A10" s="1506">
        <f>+A9+0.01</f>
        <v>2.0199999999999996</v>
      </c>
      <c r="B10" s="1635" t="s">
        <v>1635</v>
      </c>
      <c r="C10" s="1240"/>
      <c r="D10" s="1682">
        <v>9346621.1799999941</v>
      </c>
      <c r="E10" s="205">
        <v>9124404.3300000206</v>
      </c>
      <c r="F10" s="205">
        <v>7295352.3500000164</v>
      </c>
      <c r="G10" s="205">
        <v>5466300.3900000304</v>
      </c>
      <c r="H10" s="205">
        <v>8990708.9500000253</v>
      </c>
      <c r="I10" s="205">
        <v>7156277.9100000113</v>
      </c>
      <c r="J10" s="205">
        <v>15097853.600000016</v>
      </c>
      <c r="K10" s="205">
        <v>13373481.720000014</v>
      </c>
      <c r="L10" s="205">
        <v>11649109.840000033</v>
      </c>
      <c r="M10" s="205">
        <v>9877026.3800000176</v>
      </c>
      <c r="N10" s="205">
        <v>8158618.5000000149</v>
      </c>
      <c r="O10" s="205">
        <v>9334755.2600000128</v>
      </c>
      <c r="P10" s="205">
        <v>7754779.2600000128</v>
      </c>
      <c r="Q10" s="75">
        <f t="shared" ref="Q10:Q37" si="0">SUM(D10:P10)/13</f>
        <v>9432714.5900000166</v>
      </c>
      <c r="R10" s="519"/>
      <c r="U10" s="279" t="s">
        <v>1635</v>
      </c>
    </row>
    <row r="11" spans="1:23">
      <c r="A11" s="1506">
        <f>+A10+0.01</f>
        <v>2.0299999999999994</v>
      </c>
      <c r="B11" s="1635" t="s">
        <v>1636</v>
      </c>
      <c r="C11" s="1240"/>
      <c r="D11" s="1682">
        <v>136212.83800000069</v>
      </c>
      <c r="E11" s="205">
        <v>113510.70000000004</v>
      </c>
      <c r="F11" s="205">
        <v>90808.560000000376</v>
      </c>
      <c r="G11" s="205">
        <v>68106.420000000246</v>
      </c>
      <c r="H11" s="205">
        <v>45404.280000000123</v>
      </c>
      <c r="I11" s="205">
        <v>22702.139999999992</v>
      </c>
      <c r="J11" s="205">
        <v>0</v>
      </c>
      <c r="K11" s="205">
        <v>235496.45999999982</v>
      </c>
      <c r="L11" s="205">
        <v>214087.6899999998</v>
      </c>
      <c r="M11" s="205">
        <v>192678.91999999978</v>
      </c>
      <c r="N11" s="205">
        <v>171270.14999999976</v>
      </c>
      <c r="O11" s="205">
        <v>149861.37999999974</v>
      </c>
      <c r="P11" s="205">
        <v>128452.60999999972</v>
      </c>
      <c r="Q11" s="75">
        <f t="shared" si="0"/>
        <v>120660.93446153845</v>
      </c>
      <c r="R11" s="519"/>
      <c r="U11" s="279" t="s">
        <v>1636</v>
      </c>
    </row>
    <row r="12" spans="1:23">
      <c r="A12" s="1506">
        <f t="shared" ref="A12" si="1">+A11+0.01</f>
        <v>2.0399999999999991</v>
      </c>
      <c r="B12" s="1635" t="s">
        <v>1637</v>
      </c>
      <c r="C12" s="1240"/>
      <c r="D12" s="1682">
        <v>128768.76999999976</v>
      </c>
      <c r="E12" s="205">
        <v>107307.25999999972</v>
      </c>
      <c r="F12" s="205">
        <v>85845.749999999651</v>
      </c>
      <c r="G12" s="205">
        <v>64384.239999999641</v>
      </c>
      <c r="H12" s="205">
        <v>42922.729999999865</v>
      </c>
      <c r="I12" s="205">
        <v>21461.219999999565</v>
      </c>
      <c r="J12" s="205">
        <v>-0.18000000034226105</v>
      </c>
      <c r="K12" s="205">
        <v>123321.75999999969</v>
      </c>
      <c r="L12" s="205">
        <v>112110.66999999968</v>
      </c>
      <c r="M12" s="205">
        <v>100899.57999999967</v>
      </c>
      <c r="N12" s="205">
        <v>89688.489999999656</v>
      </c>
      <c r="O12" s="205">
        <v>78477.399999999645</v>
      </c>
      <c r="P12" s="205">
        <v>67266.309999999634</v>
      </c>
      <c r="Q12" s="75">
        <f t="shared" si="0"/>
        <v>78650.307692307368</v>
      </c>
      <c r="R12" s="519"/>
      <c r="U12" s="279" t="s">
        <v>1637</v>
      </c>
    </row>
    <row r="13" spans="1:23" s="1557" customFormat="1">
      <c r="A13" s="1620">
        <f t="shared" ref="A13:A23" si="2">+A12+0.01</f>
        <v>2.0499999999999989</v>
      </c>
      <c r="B13" s="1635" t="s">
        <v>1638</v>
      </c>
      <c r="C13" s="1621"/>
      <c r="D13" s="1682">
        <v>0</v>
      </c>
      <c r="E13" s="205">
        <v>0</v>
      </c>
      <c r="F13" s="205">
        <v>0</v>
      </c>
      <c r="G13" s="205">
        <v>0</v>
      </c>
      <c r="H13" s="205">
        <v>0</v>
      </c>
      <c r="I13" s="205">
        <v>0</v>
      </c>
      <c r="J13" s="205">
        <v>0</v>
      </c>
      <c r="K13" s="205">
        <v>0</v>
      </c>
      <c r="L13" s="205">
        <v>0</v>
      </c>
      <c r="M13" s="205">
        <v>0</v>
      </c>
      <c r="N13" s="205">
        <v>0</v>
      </c>
      <c r="O13" s="205">
        <v>0</v>
      </c>
      <c r="P13" s="205">
        <v>0</v>
      </c>
      <c r="Q13" s="75">
        <f t="shared" ref="Q13" si="3">SUM(D13:P13)/13</f>
        <v>0</v>
      </c>
      <c r="R13" s="1567" t="s">
        <v>1303</v>
      </c>
      <c r="U13" s="1684" t="s">
        <v>1638</v>
      </c>
    </row>
    <row r="14" spans="1:23">
      <c r="A14" s="1506">
        <f t="shared" si="2"/>
        <v>2.0599999999999987</v>
      </c>
      <c r="B14" s="1635" t="s">
        <v>1639</v>
      </c>
      <c r="C14" s="1240"/>
      <c r="D14" s="1682">
        <v>0</v>
      </c>
      <c r="E14" s="205">
        <v>2706472.94</v>
      </c>
      <c r="F14" s="205">
        <v>2706472.94</v>
      </c>
      <c r="G14" s="205">
        <v>2029854.6800000002</v>
      </c>
      <c r="H14" s="205">
        <v>1804315.2599999998</v>
      </c>
      <c r="I14" s="205">
        <v>1578775.8399999999</v>
      </c>
      <c r="J14" s="205">
        <v>1353236.42</v>
      </c>
      <c r="K14" s="205">
        <v>1127697</v>
      </c>
      <c r="L14" s="205">
        <v>902157.58000000007</v>
      </c>
      <c r="M14" s="205">
        <v>676618.16000000015</v>
      </c>
      <c r="N14" s="205">
        <v>451078.74000000022</v>
      </c>
      <c r="O14" s="205">
        <v>225539.31999999983</v>
      </c>
      <c r="P14" s="205">
        <v>0</v>
      </c>
      <c r="Q14" s="75">
        <f t="shared" si="0"/>
        <v>1197093.76</v>
      </c>
      <c r="R14" s="519"/>
      <c r="U14" s="279" t="s">
        <v>1639</v>
      </c>
    </row>
    <row r="15" spans="1:23">
      <c r="A15" s="1506">
        <f t="shared" si="2"/>
        <v>2.0699999999999985</v>
      </c>
      <c r="B15" s="1635" t="s">
        <v>1640</v>
      </c>
      <c r="C15" s="1240"/>
      <c r="D15" s="1682">
        <v>-0.01</v>
      </c>
      <c r="E15" s="205">
        <v>-0.01</v>
      </c>
      <c r="F15" s="205">
        <v>871058.03</v>
      </c>
      <c r="G15" s="205">
        <v>653293.49</v>
      </c>
      <c r="H15" s="205">
        <v>580705.31000000006</v>
      </c>
      <c r="I15" s="205">
        <v>508117.13</v>
      </c>
      <c r="J15" s="205">
        <v>435528.95</v>
      </c>
      <c r="K15" s="205">
        <v>362940.77</v>
      </c>
      <c r="L15" s="205">
        <v>290352.58999999997</v>
      </c>
      <c r="M15" s="205">
        <v>217764.41</v>
      </c>
      <c r="N15" s="205">
        <v>145176.22999999998</v>
      </c>
      <c r="O15" s="205">
        <v>72588.05</v>
      </c>
      <c r="P15" s="205">
        <v>-0.01</v>
      </c>
      <c r="Q15" s="75">
        <f t="shared" si="0"/>
        <v>318271.14846153848</v>
      </c>
      <c r="R15" s="519"/>
      <c r="U15" s="279" t="s">
        <v>1640</v>
      </c>
    </row>
    <row r="16" spans="1:23" s="1557" customFormat="1">
      <c r="A16" s="1620">
        <f t="shared" si="2"/>
        <v>2.0799999999999983</v>
      </c>
      <c r="B16" s="1635" t="s">
        <v>1641</v>
      </c>
      <c r="C16" s="1621"/>
      <c r="D16" s="1682">
        <v>448234.55</v>
      </c>
      <c r="E16" s="205">
        <v>0</v>
      </c>
      <c r="F16" s="205">
        <v>0</v>
      </c>
      <c r="G16" s="205">
        <v>0</v>
      </c>
      <c r="H16" s="205">
        <v>0</v>
      </c>
      <c r="I16" s="205">
        <v>0</v>
      </c>
      <c r="J16" s="205">
        <v>0</v>
      </c>
      <c r="K16" s="205">
        <v>0</v>
      </c>
      <c r="L16" s="205">
        <v>0</v>
      </c>
      <c r="M16" s="205">
        <v>0</v>
      </c>
      <c r="N16" s="205">
        <v>0</v>
      </c>
      <c r="O16" s="205">
        <v>0</v>
      </c>
      <c r="P16" s="205">
        <v>798986.77</v>
      </c>
      <c r="Q16" s="75">
        <f t="shared" ref="Q16" si="4">SUM(D16:P16)/13</f>
        <v>95940.101538461546</v>
      </c>
      <c r="R16" s="1567" t="s">
        <v>1303</v>
      </c>
      <c r="U16" s="279" t="s">
        <v>2054</v>
      </c>
    </row>
    <row r="17" spans="1:21">
      <c r="A17" s="1620">
        <f t="shared" si="2"/>
        <v>2.0899999999999981</v>
      </c>
      <c r="B17" s="184" t="s">
        <v>1642</v>
      </c>
      <c r="C17" s="1621"/>
      <c r="D17" s="1682">
        <v>0</v>
      </c>
      <c r="E17" s="205">
        <v>571533.39</v>
      </c>
      <c r="F17" s="205">
        <v>519575.79999999993</v>
      </c>
      <c r="G17" s="205">
        <v>467618.20999999996</v>
      </c>
      <c r="H17" s="205">
        <v>415660.62</v>
      </c>
      <c r="I17" s="205">
        <v>363703.03</v>
      </c>
      <c r="J17" s="205">
        <v>311745.43999999994</v>
      </c>
      <c r="K17" s="205">
        <v>259787.84999999998</v>
      </c>
      <c r="L17" s="205">
        <v>207830.26</v>
      </c>
      <c r="M17" s="205">
        <v>155872.67000000004</v>
      </c>
      <c r="N17" s="205">
        <v>103915.08000000007</v>
      </c>
      <c r="O17" s="205">
        <v>51957.489999999991</v>
      </c>
      <c r="P17" s="205">
        <v>0</v>
      </c>
      <c r="Q17" s="75">
        <f t="shared" si="0"/>
        <v>263784.60307692306</v>
      </c>
      <c r="U17" s="279" t="s">
        <v>1642</v>
      </c>
    </row>
    <row r="18" spans="1:21">
      <c r="A18" s="1506">
        <f t="shared" si="2"/>
        <v>2.0999999999999979</v>
      </c>
      <c r="B18" s="1635" t="s">
        <v>1643</v>
      </c>
      <c r="C18" s="1240"/>
      <c r="D18" s="1682">
        <v>0</v>
      </c>
      <c r="E18" s="205">
        <v>1039695.93</v>
      </c>
      <c r="F18" s="205">
        <v>265676.92</v>
      </c>
      <c r="G18" s="205">
        <v>239108.92</v>
      </c>
      <c r="H18" s="205">
        <v>212540.92</v>
      </c>
      <c r="I18" s="205">
        <v>193754.52</v>
      </c>
      <c r="J18" s="205">
        <v>166074.51999999999</v>
      </c>
      <c r="K18" s="205">
        <v>138394.51999999999</v>
      </c>
      <c r="L18" s="205">
        <v>110714.52</v>
      </c>
      <c r="M18" s="205">
        <v>83034.52</v>
      </c>
      <c r="N18" s="205">
        <v>55354.52</v>
      </c>
      <c r="O18" s="205">
        <v>27674.52</v>
      </c>
      <c r="P18" s="205">
        <v>0</v>
      </c>
      <c r="Q18" s="75">
        <f t="shared" si="0"/>
        <v>194771.10230769232</v>
      </c>
      <c r="R18" s="519"/>
      <c r="U18" s="279" t="s">
        <v>1643</v>
      </c>
    </row>
    <row r="19" spans="1:21">
      <c r="A19" s="1506">
        <f t="shared" si="2"/>
        <v>2.1099999999999977</v>
      </c>
      <c r="B19" s="176" t="s">
        <v>1644</v>
      </c>
      <c r="C19" s="1240"/>
      <c r="D19" s="1682">
        <v>11396.7</v>
      </c>
      <c r="E19" s="205">
        <v>10763.55</v>
      </c>
      <c r="F19" s="205">
        <v>11209.5</v>
      </c>
      <c r="G19" s="205">
        <v>9497.25</v>
      </c>
      <c r="H19" s="205">
        <v>8864.0999999999985</v>
      </c>
      <c r="I19" s="205">
        <v>8230.9500000000007</v>
      </c>
      <c r="J19" s="205">
        <v>7597.8</v>
      </c>
      <c r="K19" s="205">
        <v>6964.65</v>
      </c>
      <c r="L19" s="205">
        <v>6331.5</v>
      </c>
      <c r="M19" s="205">
        <v>5698.3499999999995</v>
      </c>
      <c r="N19" s="205">
        <v>5065.2000000000007</v>
      </c>
      <c r="O19" s="205">
        <v>4432.0499999999993</v>
      </c>
      <c r="P19" s="205">
        <v>3798.8999999999996</v>
      </c>
      <c r="Q19" s="75">
        <f t="shared" si="0"/>
        <v>7680.8076923076924</v>
      </c>
      <c r="R19" s="519"/>
      <c r="U19" s="279" t="s">
        <v>1644</v>
      </c>
    </row>
    <row r="20" spans="1:21">
      <c r="A20" s="1506">
        <f t="shared" si="2"/>
        <v>2.1199999999999974</v>
      </c>
      <c r="B20" s="1635" t="s">
        <v>1645</v>
      </c>
      <c r="C20" s="1240"/>
      <c r="D20" s="1682">
        <v>0</v>
      </c>
      <c r="E20" s="205">
        <v>-54000</v>
      </c>
      <c r="F20" s="205">
        <v>489960</v>
      </c>
      <c r="G20" s="205">
        <v>440964</v>
      </c>
      <c r="H20" s="205">
        <v>391968</v>
      </c>
      <c r="I20" s="205">
        <v>342972</v>
      </c>
      <c r="J20" s="205">
        <v>293976</v>
      </c>
      <c r="K20" s="205">
        <v>244980</v>
      </c>
      <c r="L20" s="205">
        <v>195984</v>
      </c>
      <c r="M20" s="205">
        <v>146988</v>
      </c>
      <c r="N20" s="205">
        <v>97992</v>
      </c>
      <c r="O20" s="205">
        <v>48996</v>
      </c>
      <c r="P20" s="205">
        <v>0</v>
      </c>
      <c r="Q20" s="75">
        <f t="shared" si="0"/>
        <v>203136.92307692306</v>
      </c>
      <c r="R20" s="519"/>
      <c r="U20" s="279" t="s">
        <v>1645</v>
      </c>
    </row>
    <row r="21" spans="1:21">
      <c r="A21" s="1506">
        <f t="shared" si="2"/>
        <v>2.1299999999999972</v>
      </c>
      <c r="B21" s="1635" t="s">
        <v>1646</v>
      </c>
      <c r="C21" s="1240"/>
      <c r="D21" s="1682">
        <v>134596.52000000005</v>
      </c>
      <c r="E21" s="205">
        <v>168328.95</v>
      </c>
      <c r="F21" s="205">
        <v>134349.80000000002</v>
      </c>
      <c r="G21" s="205">
        <v>134344.15</v>
      </c>
      <c r="H21" s="205">
        <v>134335.21000000002</v>
      </c>
      <c r="I21" s="205">
        <v>134211.85</v>
      </c>
      <c r="J21" s="205">
        <v>134088.49000000002</v>
      </c>
      <c r="K21" s="205">
        <v>133965.13</v>
      </c>
      <c r="L21" s="205">
        <v>133841.77000000002</v>
      </c>
      <c r="M21" s="205">
        <v>132357.61000000002</v>
      </c>
      <c r="N21" s="205">
        <v>149352.77000000005</v>
      </c>
      <c r="O21" s="205">
        <v>149709.68000000005</v>
      </c>
      <c r="P21" s="205">
        <v>144832.63</v>
      </c>
      <c r="Q21" s="75">
        <f t="shared" si="0"/>
        <v>139870.35076923078</v>
      </c>
      <c r="R21" s="519"/>
      <c r="U21" s="279" t="s">
        <v>1646</v>
      </c>
    </row>
    <row r="22" spans="1:21" s="1245" customFormat="1">
      <c r="A22" s="1506">
        <f t="shared" si="2"/>
        <v>2.139999999999997</v>
      </c>
      <c r="B22" s="1635" t="s">
        <v>1647</v>
      </c>
      <c r="C22" s="1240"/>
      <c r="D22" s="1682">
        <v>-1285.869999999986</v>
      </c>
      <c r="E22" s="205">
        <v>-1285.8699999999972</v>
      </c>
      <c r="F22" s="205">
        <v>-1285.8699999999972</v>
      </c>
      <c r="G22" s="205">
        <v>0</v>
      </c>
      <c r="H22" s="205">
        <v>0</v>
      </c>
      <c r="I22" s="205">
        <v>0</v>
      </c>
      <c r="J22" s="205">
        <v>0</v>
      </c>
      <c r="K22" s="205">
        <v>0</v>
      </c>
      <c r="L22" s="205">
        <v>0</v>
      </c>
      <c r="M22" s="205">
        <v>0</v>
      </c>
      <c r="N22" s="205">
        <v>0</v>
      </c>
      <c r="O22" s="205">
        <v>0</v>
      </c>
      <c r="P22" s="205">
        <v>0</v>
      </c>
      <c r="Q22" s="75">
        <f t="shared" si="0"/>
        <v>-296.73923076922927</v>
      </c>
      <c r="R22" s="535"/>
      <c r="U22" s="279" t="s">
        <v>1647</v>
      </c>
    </row>
    <row r="23" spans="1:21" s="1558" customFormat="1">
      <c r="A23" s="1620">
        <f t="shared" si="2"/>
        <v>2.1499999999999968</v>
      </c>
      <c r="B23" s="1635" t="s">
        <v>1648</v>
      </c>
      <c r="C23" s="1621"/>
      <c r="D23" s="1682">
        <v>309586.52000000014</v>
      </c>
      <c r="E23" s="205">
        <v>309586.52000000014</v>
      </c>
      <c r="F23" s="205">
        <v>309586.52000000014</v>
      </c>
      <c r="G23" s="205">
        <v>0</v>
      </c>
      <c r="H23" s="205">
        <v>0</v>
      </c>
      <c r="I23" s="205">
        <v>0</v>
      </c>
      <c r="J23" s="205">
        <v>0</v>
      </c>
      <c r="K23" s="205">
        <v>0</v>
      </c>
      <c r="L23" s="205">
        <v>0</v>
      </c>
      <c r="M23" s="205">
        <v>0</v>
      </c>
      <c r="N23" s="205">
        <v>0</v>
      </c>
      <c r="O23" s="205">
        <v>0</v>
      </c>
      <c r="P23" s="205">
        <v>197112.50999999983</v>
      </c>
      <c r="Q23" s="75">
        <f t="shared" ref="Q23" si="5">SUM(D23:P23)/13</f>
        <v>86605.543846153872</v>
      </c>
      <c r="R23" s="1567" t="s">
        <v>1303</v>
      </c>
      <c r="U23" s="279" t="s">
        <v>1648</v>
      </c>
    </row>
    <row r="24" spans="1:21" s="1558" customFormat="1">
      <c r="A24" s="2439">
        <f>+A23+0.01</f>
        <v>2.1599999999999966</v>
      </c>
      <c r="B24" s="187" t="s">
        <v>1775</v>
      </c>
      <c r="C24" s="187" t="s">
        <v>1775</v>
      </c>
      <c r="D24" s="1682">
        <v>0</v>
      </c>
      <c r="E24" s="205">
        <v>62678.02</v>
      </c>
      <c r="F24" s="205">
        <v>56978.02</v>
      </c>
      <c r="G24" s="205">
        <v>51278.02</v>
      </c>
      <c r="H24" s="205">
        <v>45578.02</v>
      </c>
      <c r="I24" s="205">
        <v>39878.019999999997</v>
      </c>
      <c r="J24" s="205">
        <v>34178.019999999997</v>
      </c>
      <c r="K24" s="205">
        <v>28478.02</v>
      </c>
      <c r="L24" s="205">
        <v>22778.02</v>
      </c>
      <c r="M24" s="205">
        <v>17078.02</v>
      </c>
      <c r="N24" s="205">
        <v>11378.02</v>
      </c>
      <c r="O24" s="205">
        <v>5678.02</v>
      </c>
      <c r="P24" s="205">
        <v>0</v>
      </c>
      <c r="Q24" s="75">
        <f t="shared" ref="Q24" si="6">SUM(D24:P24)/13</f>
        <v>28919.863076923084</v>
      </c>
      <c r="R24" s="1567"/>
      <c r="U24" s="279" t="s">
        <v>1775</v>
      </c>
    </row>
    <row r="25" spans="1:21" s="1558" customFormat="1">
      <c r="A25" s="2439">
        <f t="shared" ref="A25:A35" si="7">+A24+0.01</f>
        <v>2.1699999999999964</v>
      </c>
      <c r="B25" s="187" t="s">
        <v>1776</v>
      </c>
      <c r="C25" s="1689"/>
      <c r="D25" s="1682">
        <v>0</v>
      </c>
      <c r="E25" s="205">
        <v>0</v>
      </c>
      <c r="F25" s="205">
        <v>0</v>
      </c>
      <c r="G25" s="205">
        <v>0</v>
      </c>
      <c r="H25" s="205">
        <v>0</v>
      </c>
      <c r="I25" s="205">
        <v>0</v>
      </c>
      <c r="J25" s="205">
        <v>0</v>
      </c>
      <c r="K25" s="205">
        <v>0</v>
      </c>
      <c r="L25" s="205">
        <v>0</v>
      </c>
      <c r="M25" s="205">
        <v>0</v>
      </c>
      <c r="N25" s="205">
        <v>0</v>
      </c>
      <c r="O25" s="205">
        <v>0</v>
      </c>
      <c r="P25" s="205">
        <v>0</v>
      </c>
      <c r="Q25" s="75">
        <f t="shared" ref="Q25:Q30" si="8">SUM(D25:P25)/13</f>
        <v>0</v>
      </c>
      <c r="R25" s="1567"/>
      <c r="U25" s="279" t="s">
        <v>1776</v>
      </c>
    </row>
    <row r="26" spans="1:21" s="1558" customFormat="1">
      <c r="A26" s="1507">
        <f t="shared" si="7"/>
        <v>2.1799999999999962</v>
      </c>
      <c r="B26" s="1688" t="s">
        <v>1777</v>
      </c>
      <c r="C26" s="1689"/>
      <c r="D26" s="1682">
        <v>0</v>
      </c>
      <c r="E26" s="205">
        <v>0</v>
      </c>
      <c r="F26" s="205">
        <v>0</v>
      </c>
      <c r="G26" s="205">
        <v>-6.0000000000000005E-2</v>
      </c>
      <c r="H26" s="205">
        <v>-6.0000000000000005E-2</v>
      </c>
      <c r="I26" s="205">
        <v>-6.0000000000000005E-2</v>
      </c>
      <c r="J26" s="205">
        <v>-6.0000000000000005E-2</v>
      </c>
      <c r="K26" s="205">
        <v>0</v>
      </c>
      <c r="L26" s="205">
        <v>0</v>
      </c>
      <c r="M26" s="205">
        <v>0</v>
      </c>
      <c r="N26" s="205">
        <v>0</v>
      </c>
      <c r="O26" s="205">
        <v>0</v>
      </c>
      <c r="P26" s="205">
        <v>0</v>
      </c>
      <c r="Q26" s="75">
        <f t="shared" si="8"/>
        <v>-1.8461538461538463E-2</v>
      </c>
      <c r="R26" s="1567"/>
      <c r="U26" s="279" t="s">
        <v>1777</v>
      </c>
    </row>
    <row r="27" spans="1:21" s="1558" customFormat="1">
      <c r="A27" s="1507">
        <f t="shared" si="7"/>
        <v>2.1899999999999959</v>
      </c>
      <c r="B27" s="1688" t="s">
        <v>1774</v>
      </c>
      <c r="C27" s="1689"/>
      <c r="D27" s="1682">
        <v>15914.1</v>
      </c>
      <c r="E27" s="205">
        <v>10609.36</v>
      </c>
      <c r="F27" s="205">
        <v>5304.62</v>
      </c>
      <c r="G27" s="205">
        <v>0</v>
      </c>
      <c r="H27" s="205">
        <v>0</v>
      </c>
      <c r="I27" s="205">
        <v>0</v>
      </c>
      <c r="J27" s="205">
        <v>0</v>
      </c>
      <c r="K27" s="205">
        <v>0</v>
      </c>
      <c r="L27" s="205">
        <v>0</v>
      </c>
      <c r="M27" s="205">
        <v>0</v>
      </c>
      <c r="N27" s="205">
        <v>0</v>
      </c>
      <c r="O27" s="205">
        <v>0</v>
      </c>
      <c r="P27" s="205">
        <v>0</v>
      </c>
      <c r="Q27" s="75">
        <f t="shared" si="8"/>
        <v>2448.313846153846</v>
      </c>
      <c r="R27" s="1567"/>
      <c r="U27" s="279" t="s">
        <v>1774</v>
      </c>
    </row>
    <row r="28" spans="1:21" s="1558" customFormat="1">
      <c r="A28" s="1507">
        <f t="shared" si="7"/>
        <v>2.1999999999999957</v>
      </c>
      <c r="B28" s="1688" t="s">
        <v>1778</v>
      </c>
      <c r="C28" s="1689"/>
      <c r="D28" s="1682">
        <v>0</v>
      </c>
      <c r="E28" s="205">
        <v>0</v>
      </c>
      <c r="F28" s="205">
        <v>0</v>
      </c>
      <c r="G28" s="205">
        <v>0</v>
      </c>
      <c r="H28" s="205">
        <v>0</v>
      </c>
      <c r="I28" s="205">
        <v>0</v>
      </c>
      <c r="J28" s="205">
        <v>0</v>
      </c>
      <c r="K28" s="205">
        <v>0</v>
      </c>
      <c r="L28" s="205">
        <v>0</v>
      </c>
      <c r="M28" s="205">
        <v>0</v>
      </c>
      <c r="N28" s="205">
        <v>0</v>
      </c>
      <c r="O28" s="205">
        <v>0</v>
      </c>
      <c r="P28" s="205">
        <v>0</v>
      </c>
      <c r="Q28" s="75">
        <f t="shared" si="8"/>
        <v>0</v>
      </c>
      <c r="R28" s="1567"/>
      <c r="U28" s="1841" t="s">
        <v>1778</v>
      </c>
    </row>
    <row r="29" spans="1:21" s="1558" customFormat="1">
      <c r="A29" s="1507">
        <f t="shared" si="7"/>
        <v>2.2099999999999955</v>
      </c>
      <c r="B29" s="1688" t="s">
        <v>1779</v>
      </c>
      <c r="C29" s="1689"/>
      <c r="D29" s="1682">
        <v>0</v>
      </c>
      <c r="E29" s="205">
        <v>0</v>
      </c>
      <c r="F29" s="205">
        <v>0</v>
      </c>
      <c r="G29" s="205">
        <v>0</v>
      </c>
      <c r="H29" s="205">
        <v>0</v>
      </c>
      <c r="I29" s="205">
        <v>0</v>
      </c>
      <c r="J29" s="205">
        <v>0</v>
      </c>
      <c r="K29" s="205">
        <v>0</v>
      </c>
      <c r="L29" s="205">
        <v>0</v>
      </c>
      <c r="M29" s="205">
        <v>0</v>
      </c>
      <c r="N29" s="205">
        <v>0</v>
      </c>
      <c r="O29" s="205">
        <v>0</v>
      </c>
      <c r="P29" s="205">
        <v>45105.55</v>
      </c>
      <c r="Q29" s="75">
        <f t="shared" si="8"/>
        <v>3469.6576923076927</v>
      </c>
      <c r="R29" s="1567"/>
      <c r="U29" s="279" t="s">
        <v>1779</v>
      </c>
    </row>
    <row r="30" spans="1:21" s="1558" customFormat="1">
      <c r="A30" s="1507">
        <f t="shared" si="7"/>
        <v>2.2199999999999953</v>
      </c>
      <c r="B30" s="1688" t="s">
        <v>1780</v>
      </c>
      <c r="C30" s="1689"/>
      <c r="D30" s="1682">
        <v>0</v>
      </c>
      <c r="E30" s="205">
        <v>0</v>
      </c>
      <c r="F30" s="205">
        <v>0</v>
      </c>
      <c r="G30" s="205">
        <v>0</v>
      </c>
      <c r="H30" s="205">
        <v>0</v>
      </c>
      <c r="I30" s="205">
        <v>0</v>
      </c>
      <c r="J30" s="205">
        <v>0</v>
      </c>
      <c r="K30" s="205">
        <v>0</v>
      </c>
      <c r="L30" s="205">
        <v>0</v>
      </c>
      <c r="M30" s="205">
        <v>0</v>
      </c>
      <c r="N30" s="205">
        <v>0</v>
      </c>
      <c r="O30" s="205">
        <v>0</v>
      </c>
      <c r="P30" s="205">
        <v>0</v>
      </c>
      <c r="Q30" s="75">
        <f t="shared" si="8"/>
        <v>0</v>
      </c>
      <c r="R30" s="1567"/>
      <c r="U30" s="1841" t="s">
        <v>1780</v>
      </c>
    </row>
    <row r="31" spans="1:21">
      <c r="A31" s="1507">
        <f t="shared" si="7"/>
        <v>2.2299999999999951</v>
      </c>
      <c r="B31" s="1688" t="s">
        <v>2055</v>
      </c>
      <c r="C31" s="1312"/>
      <c r="D31" s="1682">
        <v>0</v>
      </c>
      <c r="E31" s="205">
        <v>0</v>
      </c>
      <c r="F31" s="205">
        <v>32.590000000000003</v>
      </c>
      <c r="G31" s="205">
        <v>67200</v>
      </c>
      <c r="H31" s="205">
        <v>0</v>
      </c>
      <c r="I31" s="205">
        <v>0</v>
      </c>
      <c r="J31" s="205">
        <v>0</v>
      </c>
      <c r="K31" s="205">
        <v>0</v>
      </c>
      <c r="L31" s="205">
        <v>0</v>
      </c>
      <c r="M31" s="205">
        <v>0</v>
      </c>
      <c r="N31" s="205">
        <v>0</v>
      </c>
      <c r="O31" s="205">
        <v>0</v>
      </c>
      <c r="P31" s="205">
        <v>0</v>
      </c>
      <c r="Q31" s="264">
        <f t="shared" si="0"/>
        <v>5171.7376923076918</v>
      </c>
      <c r="R31" s="519"/>
      <c r="U31" s="570" t="s">
        <v>2055</v>
      </c>
    </row>
    <row r="32" spans="1:21">
      <c r="A32" s="1507">
        <f t="shared" si="7"/>
        <v>2.2399999999999949</v>
      </c>
      <c r="B32" s="1688" t="s">
        <v>2056</v>
      </c>
      <c r="C32" s="1312"/>
      <c r="D32" s="1682">
        <v>0</v>
      </c>
      <c r="E32" s="205">
        <v>0</v>
      </c>
      <c r="F32" s="205">
        <v>0</v>
      </c>
      <c r="G32" s="205">
        <v>14745.26</v>
      </c>
      <c r="H32" s="205">
        <v>14745.26</v>
      </c>
      <c r="I32" s="205">
        <v>5898.08</v>
      </c>
      <c r="J32" s="205">
        <v>2949.02</v>
      </c>
      <c r="K32" s="205">
        <v>0</v>
      </c>
      <c r="L32" s="205">
        <v>0</v>
      </c>
      <c r="M32" s="205">
        <v>0</v>
      </c>
      <c r="N32" s="205">
        <v>0</v>
      </c>
      <c r="O32" s="205">
        <v>0</v>
      </c>
      <c r="P32" s="205">
        <v>0</v>
      </c>
      <c r="Q32" s="264">
        <f t="shared" ref="Q32" si="9">SUM(D32:P32)/13</f>
        <v>2949.0476923076922</v>
      </c>
      <c r="R32" s="519"/>
      <c r="U32" s="570" t="s">
        <v>2056</v>
      </c>
    </row>
    <row r="33" spans="1:21">
      <c r="A33" s="1507">
        <f t="shared" si="7"/>
        <v>2.2499999999999947</v>
      </c>
      <c r="B33" s="1688" t="s">
        <v>2057</v>
      </c>
      <c r="C33" s="1312"/>
      <c r="D33" s="1682">
        <v>0</v>
      </c>
      <c r="E33" s="205">
        <v>0</v>
      </c>
      <c r="F33" s="205">
        <v>0</v>
      </c>
      <c r="G33" s="205">
        <v>1490000</v>
      </c>
      <c r="H33" s="205">
        <v>1473444.44</v>
      </c>
      <c r="I33" s="205">
        <v>1465166.66</v>
      </c>
      <c r="J33" s="205">
        <v>1456888.88</v>
      </c>
      <c r="K33" s="205">
        <v>1448611.1</v>
      </c>
      <c r="L33" s="205">
        <v>1440333.32</v>
      </c>
      <c r="M33" s="205">
        <v>1432055.54</v>
      </c>
      <c r="N33" s="205">
        <v>1423777.76</v>
      </c>
      <c r="O33" s="205">
        <v>1415499.98</v>
      </c>
      <c r="P33" s="205">
        <v>1407222.2</v>
      </c>
      <c r="Q33" s="264">
        <f t="shared" ref="Q33" si="10">SUM(D33:P33)/13</f>
        <v>1111769.2215384615</v>
      </c>
      <c r="R33" s="519"/>
      <c r="U33" s="570" t="s">
        <v>2057</v>
      </c>
    </row>
    <row r="34" spans="1:21">
      <c r="A34" s="1507">
        <f t="shared" si="7"/>
        <v>2.2599999999999945</v>
      </c>
      <c r="B34" s="1688" t="s">
        <v>2058</v>
      </c>
      <c r="C34" s="1312"/>
      <c r="D34" s="1682">
        <v>0</v>
      </c>
      <c r="E34" s="205">
        <v>0</v>
      </c>
      <c r="F34" s="205">
        <v>0</v>
      </c>
      <c r="G34" s="205">
        <v>0</v>
      </c>
      <c r="H34" s="205">
        <v>0</v>
      </c>
      <c r="I34" s="205">
        <v>0</v>
      </c>
      <c r="J34" s="205">
        <v>0</v>
      </c>
      <c r="K34" s="205">
        <v>0</v>
      </c>
      <c r="L34" s="205">
        <v>0</v>
      </c>
      <c r="M34" s="205">
        <v>0</v>
      </c>
      <c r="N34" s="205">
        <v>0</v>
      </c>
      <c r="O34" s="205">
        <v>0</v>
      </c>
      <c r="P34" s="205">
        <v>376292.83</v>
      </c>
      <c r="Q34" s="264">
        <f t="shared" ref="Q34" si="11">SUM(D34:P34)/13</f>
        <v>28945.602307692308</v>
      </c>
      <c r="R34" s="519"/>
      <c r="U34" s="570" t="s">
        <v>2058</v>
      </c>
    </row>
    <row r="35" spans="1:21">
      <c r="A35" s="1507">
        <f t="shared" si="7"/>
        <v>2.2699999999999942</v>
      </c>
      <c r="B35" s="782"/>
      <c r="C35" s="1312" t="s">
        <v>937</v>
      </c>
      <c r="D35" s="1682">
        <v>0</v>
      </c>
      <c r="E35" s="205">
        <v>0</v>
      </c>
      <c r="F35" s="205">
        <v>0</v>
      </c>
      <c r="G35" s="205">
        <v>0</v>
      </c>
      <c r="H35" s="205">
        <v>0</v>
      </c>
      <c r="I35" s="205">
        <v>0</v>
      </c>
      <c r="J35" s="205">
        <v>0</v>
      </c>
      <c r="K35" s="205">
        <v>0</v>
      </c>
      <c r="L35" s="205">
        <v>0</v>
      </c>
      <c r="M35" s="205">
        <v>0</v>
      </c>
      <c r="N35" s="205">
        <v>0</v>
      </c>
      <c r="O35" s="205">
        <v>0</v>
      </c>
      <c r="P35" s="205">
        <v>0</v>
      </c>
      <c r="Q35" s="264">
        <f t="shared" ref="Q35" si="12">SUM(D35:P35)/13</f>
        <v>0</v>
      </c>
      <c r="R35" s="519"/>
      <c r="U35" s="279"/>
    </row>
    <row r="36" spans="1:21">
      <c r="A36" s="1367" t="s">
        <v>928</v>
      </c>
      <c r="B36" s="782"/>
      <c r="C36" s="1312" t="s">
        <v>937</v>
      </c>
      <c r="D36" s="1682">
        <v>0</v>
      </c>
      <c r="E36" s="205">
        <v>0</v>
      </c>
      <c r="F36" s="205">
        <v>0</v>
      </c>
      <c r="G36" s="205">
        <v>0</v>
      </c>
      <c r="H36" s="205">
        <v>0</v>
      </c>
      <c r="I36" s="205">
        <v>0</v>
      </c>
      <c r="J36" s="205">
        <v>0</v>
      </c>
      <c r="K36" s="205">
        <v>0</v>
      </c>
      <c r="L36" s="205">
        <v>0</v>
      </c>
      <c r="M36" s="205">
        <v>0</v>
      </c>
      <c r="N36" s="205">
        <v>0</v>
      </c>
      <c r="O36" s="205">
        <v>0</v>
      </c>
      <c r="P36" s="205">
        <v>0</v>
      </c>
      <c r="Q36" s="264">
        <f t="shared" si="0"/>
        <v>0</v>
      </c>
      <c r="R36" s="519"/>
    </row>
    <row r="37" spans="1:21" s="1245" customFormat="1">
      <c r="A37" s="1367" t="s">
        <v>930</v>
      </c>
      <c r="B37" s="782"/>
      <c r="C37" s="1312" t="s">
        <v>937</v>
      </c>
      <c r="D37" s="1842">
        <v>0</v>
      </c>
      <c r="E37" s="259">
        <v>0</v>
      </c>
      <c r="F37" s="259">
        <v>0</v>
      </c>
      <c r="G37" s="259">
        <v>0</v>
      </c>
      <c r="H37" s="259">
        <v>0</v>
      </c>
      <c r="I37" s="259">
        <v>0</v>
      </c>
      <c r="J37" s="259">
        <v>0</v>
      </c>
      <c r="K37" s="259">
        <v>0</v>
      </c>
      <c r="L37" s="259">
        <v>0</v>
      </c>
      <c r="M37" s="259">
        <v>0</v>
      </c>
      <c r="N37" s="259">
        <v>0</v>
      </c>
      <c r="O37" s="259">
        <v>0</v>
      </c>
      <c r="P37" s="259">
        <v>0</v>
      </c>
      <c r="Q37" s="560">
        <f t="shared" si="0"/>
        <v>0</v>
      </c>
      <c r="R37" s="535"/>
    </row>
    <row r="38" spans="1:21">
      <c r="A38" s="1241">
        <f>+A8+1</f>
        <v>3</v>
      </c>
      <c r="B38" s="1242" t="s">
        <v>113</v>
      </c>
      <c r="C38" s="1240" t="str">
        <f>+"Sum Line "&amp;A8&amp;" Subparts"</f>
        <v>Sum Line 2 Subparts</v>
      </c>
      <c r="D38" s="1246">
        <f t="shared" ref="D38:Q38" si="13">SUM(D9:D37)</f>
        <v>10987872.137999995</v>
      </c>
      <c r="E38" s="1246">
        <f t="shared" si="13"/>
        <v>14659511.78000002</v>
      </c>
      <c r="F38" s="1246">
        <f t="shared" si="13"/>
        <v>12962529.860000016</v>
      </c>
      <c r="G38" s="1246">
        <f t="shared" si="13"/>
        <v>11698816.50000003</v>
      </c>
      <c r="H38" s="1246">
        <f t="shared" si="13"/>
        <v>14693277.200000023</v>
      </c>
      <c r="I38" s="1246">
        <f t="shared" si="13"/>
        <v>12394949.610000009</v>
      </c>
      <c r="J38" s="1246">
        <f t="shared" si="13"/>
        <v>19867941.110000018</v>
      </c>
      <c r="K38" s="1246">
        <f t="shared" si="13"/>
        <v>18100724.050000012</v>
      </c>
      <c r="L38" s="1246">
        <f t="shared" si="13"/>
        <v>15913300.330000032</v>
      </c>
      <c r="M38" s="1246">
        <f t="shared" si="13"/>
        <v>13301515.390000015</v>
      </c>
      <c r="N38" s="1246">
        <f t="shared" si="13"/>
        <v>11152331.490000013</v>
      </c>
      <c r="O38" s="1246">
        <f t="shared" si="13"/>
        <v>11882445.140000014</v>
      </c>
      <c r="P38" s="1246">
        <f t="shared" si="13"/>
        <v>11287240.730000013</v>
      </c>
      <c r="Q38" s="1247">
        <f t="shared" si="13"/>
        <v>13761727.332923098</v>
      </c>
    </row>
    <row r="39" spans="1:21">
      <c r="A39" s="1241"/>
      <c r="C39" s="1240"/>
      <c r="D39" s="1246" t="s">
        <v>617</v>
      </c>
      <c r="E39" s="1240"/>
      <c r="F39" s="1240"/>
      <c r="G39" s="1240"/>
      <c r="H39" s="1240"/>
      <c r="I39" s="1240"/>
      <c r="J39" s="1240"/>
      <c r="K39" s="1240"/>
      <c r="L39" s="1240"/>
      <c r="M39" s="1240"/>
      <c r="N39" s="1240"/>
      <c r="O39" s="1240"/>
      <c r="P39" s="1246" t="s">
        <v>618</v>
      </c>
      <c r="Q39" s="1247"/>
    </row>
    <row r="40" spans="1:21" s="1245" customFormat="1">
      <c r="A40" s="1241">
        <f>+A38+1</f>
        <v>4</v>
      </c>
      <c r="B40" s="1248"/>
      <c r="D40" s="1242"/>
      <c r="E40" s="1242"/>
      <c r="F40" s="1242"/>
      <c r="G40" s="1242"/>
      <c r="H40" s="1242"/>
      <c r="I40" s="1242"/>
      <c r="J40" s="1242"/>
      <c r="K40" s="1242"/>
      <c r="L40" s="1242"/>
      <c r="M40" s="1242"/>
      <c r="N40" s="1242"/>
      <c r="O40" s="1242"/>
      <c r="P40" s="1242"/>
      <c r="Q40" s="264"/>
      <c r="R40" s="535"/>
    </row>
    <row r="41" spans="1:21" ht="15">
      <c r="A41" s="1241">
        <f>+A40+1</f>
        <v>5</v>
      </c>
      <c r="B41" s="935"/>
      <c r="C41" s="935"/>
      <c r="D41" s="2657" t="s">
        <v>267</v>
      </c>
      <c r="E41" s="1249" t="s">
        <v>730</v>
      </c>
      <c r="F41" s="1249" t="s">
        <v>320</v>
      </c>
      <c r="G41" s="1249" t="s">
        <v>321</v>
      </c>
      <c r="H41" s="1249" t="s">
        <v>731</v>
      </c>
      <c r="I41" s="1250"/>
      <c r="J41" s="1250"/>
      <c r="K41" s="1250"/>
      <c r="L41" s="1251"/>
      <c r="M41" s="1251"/>
      <c r="N41" s="1251"/>
      <c r="O41" s="1251"/>
      <c r="P41" s="1251"/>
      <c r="Q41" s="1251"/>
      <c r="R41" s="1251"/>
      <c r="S41" s="1251"/>
      <c r="T41" s="1251"/>
      <c r="U41" s="1251"/>
    </row>
    <row r="42" spans="1:21" ht="27.6" customHeight="1">
      <c r="A42" s="1241">
        <f>+A41+1</f>
        <v>6</v>
      </c>
      <c r="B42" s="935" t="str">
        <f>+B7</f>
        <v>Account</v>
      </c>
      <c r="C42" s="935" t="str">
        <f>+C7</f>
        <v>Account Name</v>
      </c>
      <c r="D42" s="2657"/>
      <c r="E42" s="1239" t="s">
        <v>153</v>
      </c>
      <c r="F42" s="508" t="s">
        <v>135</v>
      </c>
      <c r="G42" s="1239" t="s">
        <v>157</v>
      </c>
      <c r="H42" s="1239" t="s">
        <v>142</v>
      </c>
      <c r="I42" s="1250"/>
      <c r="O42" s="1251"/>
      <c r="P42" s="1251"/>
      <c r="Q42" s="1251"/>
      <c r="R42" s="1251"/>
      <c r="S42" s="1251"/>
      <c r="T42" s="1251"/>
      <c r="U42" s="1251"/>
    </row>
    <row r="43" spans="1:21">
      <c r="A43" s="1241">
        <f>+A42+1</f>
        <v>7</v>
      </c>
      <c r="B43" s="1240"/>
      <c r="C43" s="1240"/>
      <c r="D43" s="1240"/>
      <c r="E43" s="1240"/>
      <c r="F43" s="1240"/>
      <c r="G43" s="1240"/>
      <c r="H43" s="1240"/>
      <c r="O43" s="1251"/>
      <c r="P43" s="1251"/>
      <c r="Q43" s="1251"/>
      <c r="R43" s="1251"/>
      <c r="S43" s="1251"/>
      <c r="T43" s="1251"/>
      <c r="U43" s="1251"/>
    </row>
    <row r="44" spans="1:21">
      <c r="A44" s="1243">
        <f>+A43+0.01</f>
        <v>7.01</v>
      </c>
      <c r="B44" s="1244" t="str">
        <f t="shared" ref="B44" si="14">+B9</f>
        <v>165000: Prepayments</v>
      </c>
      <c r="C44" s="1240"/>
      <c r="D44" s="1253">
        <f t="shared" ref="D44:D69" si="15">+Q9</f>
        <v>439170.47384615371</v>
      </c>
      <c r="E44" s="1240"/>
      <c r="F44" s="858"/>
      <c r="G44" s="1252"/>
      <c r="H44" s="1253">
        <f>+D44</f>
        <v>439170.47384615371</v>
      </c>
      <c r="O44" s="1251"/>
      <c r="P44" s="1251"/>
      <c r="Q44" s="1251"/>
      <c r="R44" s="1251"/>
      <c r="S44" s="1251"/>
      <c r="T44" s="1251"/>
      <c r="U44" s="1251"/>
    </row>
    <row r="45" spans="1:21">
      <c r="A45" s="1506">
        <f>+A44+0.01</f>
        <v>7.02</v>
      </c>
      <c r="B45" s="1244" t="str">
        <f t="shared" ref="B45" si="16">+B10</f>
        <v>165100: Prepaid Insurance</v>
      </c>
      <c r="C45" s="1240"/>
      <c r="D45" s="1253">
        <f t="shared" si="15"/>
        <v>9432714.5900000166</v>
      </c>
      <c r="E45" s="1240"/>
      <c r="F45" s="1253"/>
      <c r="G45" s="1252">
        <f>+D45</f>
        <v>9432714.5900000166</v>
      </c>
      <c r="H45" s="1240"/>
      <c r="O45" s="1251"/>
      <c r="P45" s="1251"/>
      <c r="Q45" s="1251"/>
      <c r="R45" s="1251"/>
      <c r="S45" s="1251"/>
      <c r="T45" s="1251"/>
      <c r="U45" s="1251"/>
    </row>
    <row r="46" spans="1:21">
      <c r="A46" s="1506">
        <f>+A45+0.01</f>
        <v>7.0299999999999994</v>
      </c>
      <c r="B46" s="1244" t="str">
        <f t="shared" ref="B46" si="17">+B11</f>
        <v>165222: Toledo Bend Power Account</v>
      </c>
      <c r="C46" s="1240"/>
      <c r="D46" s="1253">
        <f t="shared" si="15"/>
        <v>120660.93446153845</v>
      </c>
      <c r="E46" s="1253">
        <f>D46</f>
        <v>120660.93446153845</v>
      </c>
      <c r="F46" s="1253"/>
      <c r="G46" s="1508"/>
      <c r="H46" s="1509"/>
      <c r="O46" s="1251"/>
      <c r="P46" s="1251"/>
      <c r="Q46" s="1251"/>
      <c r="R46" s="1251"/>
      <c r="S46" s="1251"/>
      <c r="T46" s="1251"/>
      <c r="U46" s="1251"/>
    </row>
    <row r="47" spans="1:21">
      <c r="A47" s="1506">
        <f t="shared" ref="A47" si="18">+A46+0.01</f>
        <v>7.0399999999999991</v>
      </c>
      <c r="B47" s="1244" t="str">
        <f t="shared" ref="B47" si="19">+B12</f>
        <v>165400: Prepaid Ins Directors&amp;Officers</v>
      </c>
      <c r="C47" s="1240"/>
      <c r="D47" s="1253">
        <f t="shared" si="15"/>
        <v>78650.307692307368</v>
      </c>
      <c r="F47" s="1240"/>
      <c r="G47" s="1252"/>
      <c r="H47" s="1253">
        <f>+D47</f>
        <v>78650.307692307368</v>
      </c>
      <c r="O47" s="1251"/>
      <c r="P47" s="1251"/>
      <c r="Q47" s="1251"/>
      <c r="R47" s="1251"/>
      <c r="S47" s="1251"/>
      <c r="T47" s="1251"/>
      <c r="U47" s="1251"/>
    </row>
    <row r="48" spans="1:21" s="1557" customFormat="1">
      <c r="A48" s="1620">
        <f>+A47+0.01</f>
        <v>7.0499999999999989</v>
      </c>
      <c r="B48" s="1244" t="str">
        <f t="shared" ref="B48" si="20">+B13</f>
        <v>165408: Pp Taxes - Gas Safety Fee</v>
      </c>
      <c r="C48" s="1621"/>
      <c r="D48" s="1622">
        <f t="shared" si="15"/>
        <v>0</v>
      </c>
      <c r="E48" s="1623">
        <f>+D48</f>
        <v>0</v>
      </c>
      <c r="F48" s="1555"/>
      <c r="G48" s="1556"/>
      <c r="H48" s="1559"/>
      <c r="O48" s="1251"/>
      <c r="P48" s="1251"/>
      <c r="Q48" s="1251"/>
      <c r="R48" s="1251"/>
      <c r="S48" s="1251"/>
      <c r="T48" s="1251"/>
      <c r="U48" s="1251"/>
    </row>
    <row r="49" spans="1:21">
      <c r="A49" s="1506">
        <f>+A48+0.01</f>
        <v>7.0599999999999987</v>
      </c>
      <c r="B49" s="1244" t="str">
        <f t="shared" ref="B49" si="21">+B14</f>
        <v>165506: Prepaid Dues - INPO</v>
      </c>
      <c r="C49" s="1240"/>
      <c r="D49" s="1253">
        <f t="shared" si="15"/>
        <v>1197093.76</v>
      </c>
      <c r="E49" s="1253">
        <f t="shared" ref="E49:E50" si="22">+D49</f>
        <v>1197093.76</v>
      </c>
      <c r="F49" s="1240"/>
      <c r="G49" s="1252"/>
      <c r="H49" s="1240"/>
      <c r="O49" s="1251"/>
      <c r="P49" s="1251"/>
      <c r="Q49" s="1251"/>
      <c r="R49" s="1251"/>
      <c r="S49" s="1251"/>
      <c r="T49" s="1251"/>
      <c r="U49" s="1251"/>
    </row>
    <row r="50" spans="1:21">
      <c r="A50" s="1506">
        <f>+A49+0.01</f>
        <v>7.0699999999999985</v>
      </c>
      <c r="B50" s="1244" t="str">
        <f t="shared" ref="B50" si="23">+B15</f>
        <v>165507: Prepaid Dues - Nuc Energy Inst</v>
      </c>
      <c r="C50" s="1240"/>
      <c r="D50" s="1253">
        <f t="shared" si="15"/>
        <v>318271.14846153848</v>
      </c>
      <c r="E50" s="1253">
        <f t="shared" si="22"/>
        <v>318271.14846153848</v>
      </c>
      <c r="F50" s="858"/>
      <c r="G50" s="1252"/>
      <c r="H50" s="1240"/>
      <c r="O50" s="1251"/>
      <c r="P50" s="1251"/>
      <c r="Q50" s="1251"/>
      <c r="R50" s="1251"/>
      <c r="S50" s="1251"/>
      <c r="T50" s="1251"/>
      <c r="U50" s="1251"/>
    </row>
    <row r="51" spans="1:21" s="1557" customFormat="1">
      <c r="A51" s="1620">
        <f>+A50+0.01</f>
        <v>7.0799999999999983</v>
      </c>
      <c r="B51" s="1244" t="str">
        <f t="shared" ref="B51" si="24">+B16</f>
        <v>165508: Prepaid Fees - FEMA</v>
      </c>
      <c r="C51" s="1621"/>
      <c r="D51" s="1622">
        <f t="shared" si="15"/>
        <v>95940.101538461546</v>
      </c>
      <c r="E51" s="1622">
        <f t="shared" ref="E51" si="25">+D51</f>
        <v>95940.101538461546</v>
      </c>
      <c r="F51" s="1560"/>
      <c r="G51" s="1556"/>
      <c r="H51" s="1555"/>
      <c r="O51" s="1251"/>
      <c r="P51" s="1251"/>
      <c r="Q51" s="1251"/>
      <c r="R51" s="1251"/>
      <c r="S51" s="1251"/>
      <c r="T51" s="1251"/>
      <c r="U51" s="1251"/>
    </row>
    <row r="52" spans="1:21">
      <c r="A52" s="1506">
        <f>+A50+0.01</f>
        <v>7.0799999999999983</v>
      </c>
      <c r="B52" s="1244" t="str">
        <f t="shared" ref="B52" si="26">+B17</f>
        <v>165510: Prepaid Dues to EEI</v>
      </c>
      <c r="C52" s="1240"/>
      <c r="D52" s="1253">
        <f t="shared" si="15"/>
        <v>263784.60307692306</v>
      </c>
      <c r="E52" s="1240"/>
      <c r="F52" s="1253"/>
      <c r="G52" s="1508"/>
      <c r="H52" s="1509">
        <f>+D52</f>
        <v>263784.60307692306</v>
      </c>
      <c r="O52" s="1251"/>
      <c r="P52" s="1251"/>
      <c r="Q52" s="1251"/>
      <c r="R52" s="1251"/>
      <c r="S52" s="1251"/>
      <c r="T52" s="1251"/>
      <c r="U52" s="1251"/>
    </row>
    <row r="53" spans="1:21">
      <c r="A53" s="1506">
        <f t="shared" ref="A53:A70" si="27">+A52+0.01</f>
        <v>7.0899999999999981</v>
      </c>
      <c r="B53" s="1244" t="str">
        <f t="shared" ref="B53" si="28">+B18</f>
        <v>165520: Ad Valorem Taxes</v>
      </c>
      <c r="C53" s="1240"/>
      <c r="D53" s="1253">
        <f t="shared" si="15"/>
        <v>194771.10230769232</v>
      </c>
      <c r="E53" s="1240"/>
      <c r="F53" s="1253"/>
      <c r="G53" s="1252">
        <f>+D53</f>
        <v>194771.10230769232</v>
      </c>
      <c r="H53" s="1509"/>
      <c r="O53" s="1251"/>
      <c r="P53" s="1251"/>
      <c r="Q53" s="1251"/>
      <c r="R53" s="1251"/>
      <c r="S53" s="1251"/>
      <c r="T53" s="1251"/>
      <c r="U53" s="1251"/>
    </row>
    <row r="54" spans="1:21" s="1531" customFormat="1">
      <c r="A54" s="1528">
        <f t="shared" si="27"/>
        <v>7.0999999999999979</v>
      </c>
      <c r="B54" s="1244" t="str">
        <f t="shared" ref="B54" si="29">+B19</f>
        <v>165603: PPD IQNavigator, Inc</v>
      </c>
      <c r="C54" s="1529"/>
      <c r="D54" s="1530">
        <f t="shared" si="15"/>
        <v>7680.8076923076924</v>
      </c>
      <c r="E54" s="1529"/>
      <c r="F54" s="1530"/>
      <c r="G54" s="1508"/>
      <c r="H54" s="1530">
        <f>+D54</f>
        <v>7680.8076923076924</v>
      </c>
      <c r="O54" s="1251"/>
      <c r="P54" s="1251"/>
      <c r="Q54" s="1251"/>
      <c r="R54" s="1251"/>
      <c r="S54" s="1251"/>
      <c r="T54" s="1251"/>
      <c r="U54" s="1251"/>
    </row>
    <row r="55" spans="1:21">
      <c r="A55" s="1506">
        <f t="shared" si="27"/>
        <v>7.1099999999999977</v>
      </c>
      <c r="B55" s="1244" t="str">
        <f t="shared" ref="B55" si="30">+B20</f>
        <v>165730: Pp Tax-Lic-Occup</v>
      </c>
      <c r="C55" s="1240"/>
      <c r="D55" s="1253">
        <f t="shared" si="15"/>
        <v>203136.92307692306</v>
      </c>
      <c r="E55" s="1253">
        <f>D55</f>
        <v>203136.92307692306</v>
      </c>
      <c r="F55" s="1253"/>
      <c r="G55" s="1252"/>
      <c r="H55" s="1240"/>
      <c r="O55" s="1251"/>
      <c r="P55" s="1251"/>
      <c r="Q55" s="1251"/>
      <c r="R55" s="1251"/>
      <c r="S55" s="1251"/>
      <c r="T55" s="1251"/>
      <c r="U55" s="1251"/>
    </row>
    <row r="56" spans="1:21">
      <c r="A56" s="1506">
        <f t="shared" si="27"/>
        <v>7.1199999999999974</v>
      </c>
      <c r="B56" s="1244" t="str">
        <f t="shared" ref="B56" si="31">+B21</f>
        <v>165RNT: Prepaid Rent Expense</v>
      </c>
      <c r="C56" s="1240"/>
      <c r="D56" s="1253">
        <f t="shared" si="15"/>
        <v>139870.35076923078</v>
      </c>
      <c r="E56" s="1253">
        <f>+D56</f>
        <v>139870.35076923078</v>
      </c>
      <c r="F56" s="1240"/>
      <c r="G56" s="1252"/>
      <c r="H56" s="1240"/>
      <c r="O56" s="1251"/>
      <c r="P56" s="1251"/>
      <c r="Q56" s="1251"/>
      <c r="R56" s="1251"/>
      <c r="S56" s="1251"/>
      <c r="T56" s="1251"/>
      <c r="U56" s="1251"/>
    </row>
    <row r="57" spans="1:21">
      <c r="A57" s="1506">
        <f t="shared" si="27"/>
        <v>7.1299999999999972</v>
      </c>
      <c r="B57" s="1244" t="str">
        <f t="shared" ref="B57" si="32">+B22</f>
        <v>165SAI: PrePaid Designated Servic-SAIC</v>
      </c>
      <c r="C57" s="1240"/>
      <c r="D57" s="1253">
        <f t="shared" si="15"/>
        <v>-296.73923076922927</v>
      </c>
      <c r="E57" s="1253"/>
      <c r="F57" s="1240"/>
      <c r="G57" s="1252"/>
      <c r="H57" s="1253">
        <f>+D57</f>
        <v>-296.73923076922927</v>
      </c>
      <c r="O57" s="1251"/>
      <c r="P57" s="1251"/>
      <c r="Q57" s="1251"/>
      <c r="R57" s="1251"/>
      <c r="S57" s="1251"/>
      <c r="T57" s="1251"/>
      <c r="U57" s="1251"/>
    </row>
    <row r="58" spans="1:21" s="1557" customFormat="1">
      <c r="A58" s="1620">
        <f t="shared" si="27"/>
        <v>7.139999999999997</v>
      </c>
      <c r="B58" s="1244" t="str">
        <f t="shared" ref="B58" si="33">+B23</f>
        <v>165U39: Prepaid Life Insurance   Kidco</v>
      </c>
      <c r="C58" s="1621"/>
      <c r="D58" s="1622">
        <f t="shared" si="15"/>
        <v>86605.543846153872</v>
      </c>
      <c r="E58" s="1622"/>
      <c r="F58" s="1621"/>
      <c r="G58" s="75"/>
      <c r="H58" s="1622">
        <f>+D58</f>
        <v>86605.543846153872</v>
      </c>
      <c r="O58" s="1251"/>
      <c r="P58" s="1251"/>
      <c r="Q58" s="1251"/>
      <c r="R58" s="1251"/>
      <c r="S58" s="1251"/>
      <c r="T58" s="1251"/>
      <c r="U58" s="1251"/>
    </row>
    <row r="59" spans="1:21">
      <c r="A59" s="1506">
        <f t="shared" si="27"/>
        <v>7.1499999999999968</v>
      </c>
      <c r="B59" s="1244" t="str">
        <f t="shared" ref="B59" si="34">+B24</f>
        <v>165004: Pp Taxes-Regulatory Commis.</v>
      </c>
      <c r="C59" s="1240"/>
      <c r="D59" s="1253">
        <f t="shared" si="15"/>
        <v>28919.863076923084</v>
      </c>
      <c r="E59" s="1253">
        <f>+D59</f>
        <v>28919.863076923084</v>
      </c>
      <c r="F59" s="1240"/>
      <c r="G59" s="1252"/>
      <c r="H59" s="1240"/>
      <c r="O59" s="1251"/>
      <c r="P59" s="1251"/>
      <c r="Q59" s="1251"/>
      <c r="R59" s="1251"/>
      <c r="S59" s="1251"/>
      <c r="T59" s="1251"/>
      <c r="U59" s="1251"/>
    </row>
    <row r="60" spans="1:21">
      <c r="A60" s="1507">
        <f t="shared" si="27"/>
        <v>7.1599999999999966</v>
      </c>
      <c r="B60" s="1311" t="str">
        <f t="shared" ref="B60" si="35">+B25</f>
        <v>165201: Pp Tax-Hwy Use Tax</v>
      </c>
      <c r="C60" s="1312"/>
      <c r="D60" s="1310">
        <f t="shared" si="15"/>
        <v>0</v>
      </c>
      <c r="E60" s="1853"/>
      <c r="F60" s="1854"/>
      <c r="G60" s="205"/>
      <c r="H60" s="1853">
        <f>+D60</f>
        <v>0</v>
      </c>
      <c r="O60" s="1251"/>
      <c r="P60" s="1251"/>
      <c r="Q60" s="1251"/>
      <c r="R60" s="1251"/>
      <c r="S60" s="1251"/>
      <c r="T60" s="1251"/>
      <c r="U60" s="1251"/>
    </row>
    <row r="61" spans="1:21">
      <c r="A61" s="1507">
        <f t="shared" si="27"/>
        <v>7.1699999999999964</v>
      </c>
      <c r="B61" s="1311" t="str">
        <f t="shared" ref="B61" si="36">+B26</f>
        <v>165518: PPD GP Strategies Corp</v>
      </c>
      <c r="C61" s="1312"/>
      <c r="D61" s="1310">
        <f t="shared" si="15"/>
        <v>-1.8461538461538463E-2</v>
      </c>
      <c r="E61" s="1853">
        <f>+D61</f>
        <v>-1.8461538461538463E-2</v>
      </c>
      <c r="F61" s="1854"/>
      <c r="G61" s="205"/>
      <c r="H61" s="1853"/>
      <c r="O61" s="1251"/>
      <c r="P61" s="1251"/>
      <c r="Q61" s="1251"/>
      <c r="R61" s="1251"/>
      <c r="S61" s="1251"/>
      <c r="T61" s="1251"/>
      <c r="U61" s="1251"/>
    </row>
    <row r="62" spans="1:21">
      <c r="A62" s="1507">
        <f t="shared" si="27"/>
        <v>7.1799999999999962</v>
      </c>
      <c r="B62" s="1311" t="str">
        <f t="shared" ref="B62" si="37">+B27</f>
        <v>165576: Ppd Contract OSI Software Inc</v>
      </c>
      <c r="C62" s="1312"/>
      <c r="D62" s="1310">
        <f t="shared" si="15"/>
        <v>2448.313846153846</v>
      </c>
      <c r="E62" s="1853"/>
      <c r="F62" s="1854"/>
      <c r="G62" s="205"/>
      <c r="H62" s="1853">
        <f>+D62</f>
        <v>2448.313846153846</v>
      </c>
      <c r="O62" s="1251"/>
      <c r="P62" s="1251"/>
      <c r="Q62" s="1251"/>
      <c r="R62" s="1251"/>
      <c r="S62" s="1251"/>
      <c r="T62" s="1251"/>
      <c r="U62" s="1251"/>
    </row>
    <row r="63" spans="1:21">
      <c r="A63" s="1507">
        <f t="shared" si="27"/>
        <v>7.1899999999999959</v>
      </c>
      <c r="B63" s="1311" t="str">
        <f t="shared" ref="B63" si="38">+B28</f>
        <v>165588: Prepaid Contract- Net IQ</v>
      </c>
      <c r="C63" s="1312"/>
      <c r="D63" s="1310">
        <f t="shared" si="15"/>
        <v>0</v>
      </c>
      <c r="E63" s="1853">
        <f>+D63</f>
        <v>0</v>
      </c>
      <c r="F63" s="1854"/>
      <c r="G63" s="205"/>
      <c r="H63" s="1853"/>
      <c r="O63" s="1251"/>
      <c r="P63" s="1251"/>
      <c r="Q63" s="1251"/>
      <c r="R63" s="1251"/>
      <c r="S63" s="1251"/>
      <c r="T63" s="1251"/>
      <c r="U63" s="1251"/>
    </row>
    <row r="64" spans="1:21">
      <c r="A64" s="1507">
        <f t="shared" si="27"/>
        <v>7.1999999999999957</v>
      </c>
      <c r="B64" s="1311" t="str">
        <f t="shared" ref="B64" si="39">+B29</f>
        <v>165611: PPD all GE companies</v>
      </c>
      <c r="C64" s="1312"/>
      <c r="D64" s="1310">
        <f t="shared" si="15"/>
        <v>3469.6576923076927</v>
      </c>
      <c r="E64" s="1853">
        <f>+D64</f>
        <v>3469.6576923076927</v>
      </c>
      <c r="F64" s="1854"/>
      <c r="G64" s="205"/>
      <c r="H64" s="1853"/>
      <c r="O64" s="1251"/>
      <c r="P64" s="1251"/>
      <c r="Q64" s="1251"/>
      <c r="R64" s="1251"/>
      <c r="S64" s="1251"/>
      <c r="T64" s="1251"/>
      <c r="U64" s="1251"/>
    </row>
    <row r="65" spans="1:21">
      <c r="A65" s="1507">
        <f t="shared" si="27"/>
        <v>7.2099999999999955</v>
      </c>
      <c r="B65" s="1311" t="str">
        <f t="shared" ref="B65" si="40">+B30</f>
        <v>165612: PPD HCL America</v>
      </c>
      <c r="C65" s="1312"/>
      <c r="D65" s="1310">
        <f t="shared" si="15"/>
        <v>0</v>
      </c>
      <c r="E65" s="1853"/>
      <c r="F65" s="1854"/>
      <c r="G65" s="205"/>
      <c r="H65" s="1853">
        <f>+D65</f>
        <v>0</v>
      </c>
      <c r="O65" s="1251"/>
      <c r="P65" s="1251"/>
      <c r="Q65" s="1251"/>
      <c r="R65" s="1251"/>
      <c r="S65" s="1251"/>
      <c r="T65" s="1251"/>
      <c r="U65" s="1251"/>
    </row>
    <row r="66" spans="1:21">
      <c r="A66" s="1507">
        <f t="shared" si="27"/>
        <v>7.2199999999999953</v>
      </c>
      <c r="B66" s="1311" t="str">
        <f t="shared" ref="B66" si="41">+B31</f>
        <v>165622: PPD Environmental Systems Corp</v>
      </c>
      <c r="C66" s="1312"/>
      <c r="D66" s="1310">
        <f t="shared" si="15"/>
        <v>5171.7376923076918</v>
      </c>
      <c r="E66" s="1853">
        <f>+D66</f>
        <v>5171.7376923076918</v>
      </c>
      <c r="F66" s="1854"/>
      <c r="G66" s="205"/>
      <c r="H66" s="1853"/>
      <c r="O66" s="1251"/>
      <c r="P66" s="1251"/>
      <c r="Q66" s="1251"/>
      <c r="R66" s="1251"/>
      <c r="S66" s="1251"/>
      <c r="T66" s="1251"/>
      <c r="U66" s="1251"/>
    </row>
    <row r="67" spans="1:21">
      <c r="A67" s="1507">
        <f t="shared" si="27"/>
        <v>7.2299999999999951</v>
      </c>
      <c r="B67" s="1311" t="str">
        <f t="shared" ref="B67" si="42">+B32</f>
        <v>165623: PPD AR DEQ</v>
      </c>
      <c r="C67" s="1312"/>
      <c r="D67" s="1310">
        <f t="shared" si="15"/>
        <v>2949.0476923076922</v>
      </c>
      <c r="E67" s="1853">
        <f>+D67</f>
        <v>2949.0476923076922</v>
      </c>
      <c r="F67" s="1854"/>
      <c r="G67" s="205"/>
      <c r="H67" s="1853"/>
      <c r="O67" s="1251"/>
      <c r="P67" s="1251"/>
      <c r="Q67" s="1251"/>
      <c r="R67" s="1251"/>
      <c r="S67" s="1251"/>
      <c r="T67" s="1251"/>
      <c r="U67" s="1251"/>
    </row>
    <row r="68" spans="1:21">
      <c r="A68" s="1507">
        <f t="shared" si="27"/>
        <v>7.2399999999999949</v>
      </c>
      <c r="B68" s="1311" t="str">
        <f t="shared" ref="B68" si="43">+B33</f>
        <v>165628: PPD Acadian Gas Pipeline Systm</v>
      </c>
      <c r="C68" s="1312"/>
      <c r="D68" s="1310">
        <f t="shared" si="15"/>
        <v>1111769.2215384615</v>
      </c>
      <c r="E68" s="1853">
        <f>+D68</f>
        <v>1111769.2215384615</v>
      </c>
      <c r="F68" s="1854"/>
      <c r="G68" s="205"/>
      <c r="H68" s="1853"/>
      <c r="O68" s="1251"/>
      <c r="P68" s="1251"/>
      <c r="Q68" s="1251"/>
      <c r="R68" s="1251"/>
      <c r="S68" s="1251"/>
      <c r="T68" s="1251"/>
      <c r="U68" s="1251"/>
    </row>
    <row r="69" spans="1:21">
      <c r="A69" s="1507">
        <f t="shared" si="27"/>
        <v>7.2499999999999947</v>
      </c>
      <c r="B69" s="1311" t="str">
        <f t="shared" ref="B69" si="44">+B34</f>
        <v>165631: PPD Motorola Solutions</v>
      </c>
      <c r="C69" s="1312"/>
      <c r="D69" s="1310">
        <f t="shared" si="15"/>
        <v>28945.602307692308</v>
      </c>
      <c r="E69" s="1853"/>
      <c r="F69" s="1854"/>
      <c r="G69" s="205"/>
      <c r="H69" s="1853">
        <f>+D69</f>
        <v>28945.602307692308</v>
      </c>
      <c r="O69" s="1251"/>
      <c r="P69" s="1251"/>
      <c r="Q69" s="1251"/>
      <c r="R69" s="1251"/>
      <c r="S69" s="1251"/>
      <c r="T69" s="1251"/>
      <c r="U69" s="1251"/>
    </row>
    <row r="70" spans="1:21">
      <c r="A70" s="1507">
        <f t="shared" si="27"/>
        <v>7.2599999999999945</v>
      </c>
      <c r="B70" s="1311"/>
      <c r="C70" s="1312" t="str">
        <f t="shared" ref="C70:C71" si="45">+C35</f>
        <v>Additional  Items As Applicable</v>
      </c>
      <c r="D70" s="1310">
        <f>+Q35</f>
        <v>0</v>
      </c>
      <c r="E70" s="1310"/>
      <c r="F70" s="1312"/>
      <c r="G70" s="1313"/>
      <c r="H70" s="1312"/>
      <c r="O70" s="1251"/>
      <c r="P70" s="1251"/>
      <c r="Q70" s="1251"/>
      <c r="R70" s="1251"/>
      <c r="S70" s="1251"/>
      <c r="T70" s="1251"/>
      <c r="U70" s="1251"/>
    </row>
    <row r="71" spans="1:21">
      <c r="A71" s="1367" t="s">
        <v>927</v>
      </c>
      <c r="B71" s="1311"/>
      <c r="C71" s="1312" t="str">
        <f t="shared" si="45"/>
        <v>Additional  Items As Applicable</v>
      </c>
      <c r="D71" s="1310">
        <f>+Q36</f>
        <v>0</v>
      </c>
      <c r="E71" s="1310"/>
      <c r="F71" s="1312"/>
      <c r="G71" s="1313"/>
      <c r="H71" s="1312"/>
      <c r="O71" s="1251"/>
      <c r="P71" s="1251"/>
      <c r="Q71" s="1251"/>
      <c r="R71" s="1251"/>
      <c r="S71" s="1251"/>
      <c r="T71" s="1251"/>
      <c r="U71" s="1251"/>
    </row>
    <row r="72" spans="1:21">
      <c r="A72" s="1367" t="s">
        <v>931</v>
      </c>
      <c r="B72" s="1314"/>
      <c r="C72" s="1852" t="str">
        <f t="shared" ref="C72" si="46">+C37</f>
        <v>Additional  Items As Applicable</v>
      </c>
      <c r="D72" s="1315">
        <f>+Q37</f>
        <v>0</v>
      </c>
      <c r="E72" s="1316"/>
      <c r="F72" s="1317"/>
      <c r="G72" s="1318"/>
      <c r="H72" s="1315"/>
      <c r="O72" s="1251"/>
      <c r="P72" s="1251"/>
      <c r="Q72" s="1251"/>
      <c r="R72" s="1251"/>
      <c r="S72" s="1251"/>
      <c r="T72" s="1251"/>
      <c r="U72" s="1251"/>
    </row>
    <row r="73" spans="1:21">
      <c r="A73" s="1241">
        <f>+A43+1</f>
        <v>8</v>
      </c>
      <c r="B73" s="1244" t="str">
        <f>+B38</f>
        <v>Total</v>
      </c>
      <c r="C73" s="1240" t="str">
        <f>+"Sum Line "&amp;A43&amp;" Subparts"</f>
        <v>Sum Line 7 Subparts</v>
      </c>
      <c r="D73" s="1252">
        <f>SUM(D44:D72)</f>
        <v>13761727.332923098</v>
      </c>
      <c r="E73" s="1253">
        <f>SUM(E44:E72)</f>
        <v>3227252.7275384618</v>
      </c>
      <c r="F73" s="1253">
        <f>SUM(F44:F72)</f>
        <v>0</v>
      </c>
      <c r="G73" s="1253">
        <f>SUM(G44:G72)</f>
        <v>9627485.6923077088</v>
      </c>
      <c r="H73" s="1253">
        <f>SUM(H44:H72)</f>
        <v>906988.91307692265</v>
      </c>
      <c r="I73" s="1240"/>
      <c r="J73" s="1240"/>
      <c r="K73" s="1240"/>
      <c r="L73" s="1240"/>
      <c r="M73" s="1240"/>
      <c r="N73" s="1240"/>
      <c r="O73" s="1251"/>
      <c r="P73" s="1251"/>
      <c r="Q73" s="1251"/>
      <c r="R73" s="1251"/>
      <c r="S73" s="1251"/>
      <c r="T73" s="1251"/>
      <c r="U73" s="1251"/>
    </row>
    <row r="74" spans="1:21">
      <c r="A74" s="1241"/>
      <c r="B74" s="1240"/>
      <c r="C74" s="1240"/>
      <c r="D74" s="1240"/>
      <c r="E74" s="1240"/>
      <c r="F74" s="1240"/>
      <c r="G74" s="1240"/>
      <c r="H74" s="1240"/>
      <c r="I74" s="1240"/>
      <c r="J74" s="1240"/>
      <c r="K74" s="1240"/>
      <c r="L74" s="1240"/>
      <c r="M74" s="1240"/>
      <c r="N74" s="1240"/>
      <c r="O74" s="1251"/>
      <c r="P74" s="1251"/>
      <c r="Q74" s="1251"/>
      <c r="R74" s="1251"/>
      <c r="S74" s="1251"/>
      <c r="T74" s="1251"/>
      <c r="U74" s="1251"/>
    </row>
    <row r="75" spans="1:21">
      <c r="A75" s="1241" t="s">
        <v>298</v>
      </c>
      <c r="B75" s="1240"/>
      <c r="C75" s="1240"/>
      <c r="D75" s="1240"/>
      <c r="E75" s="1240"/>
      <c r="F75" s="1240"/>
      <c r="G75" s="1240"/>
      <c r="H75" s="1240"/>
      <c r="I75" s="1240"/>
      <c r="J75" s="1240"/>
      <c r="K75" s="1240"/>
      <c r="L75" s="1240"/>
      <c r="M75" s="1240"/>
      <c r="N75" s="1240"/>
      <c r="O75" s="1240"/>
      <c r="P75" s="1240"/>
      <c r="Q75" s="1240"/>
    </row>
    <row r="76" spans="1:21" ht="12.75" customHeight="1">
      <c r="A76" s="1249" t="s">
        <v>167</v>
      </c>
      <c r="B76" s="2599" t="s">
        <v>1125</v>
      </c>
      <c r="C76" s="2599"/>
      <c r="D76" s="2599"/>
      <c r="E76" s="2599"/>
      <c r="F76" s="2599"/>
      <c r="G76" s="2599"/>
      <c r="H76" s="2599"/>
      <c r="I76" s="2599"/>
      <c r="J76" s="2599"/>
      <c r="K76" s="2599"/>
      <c r="L76" s="2599"/>
      <c r="M76" s="2599"/>
      <c r="N76" s="2599"/>
      <c r="O76" s="2599"/>
      <c r="P76" s="2599"/>
      <c r="Q76" s="2599"/>
    </row>
    <row r="77" spans="1:21" ht="12.75" customHeight="1">
      <c r="A77" s="1249" t="s">
        <v>319</v>
      </c>
      <c r="B77" s="2599" t="s">
        <v>726</v>
      </c>
      <c r="C77" s="2599"/>
      <c r="D77" s="2599"/>
      <c r="E77" s="2599"/>
      <c r="F77" s="2599"/>
      <c r="G77" s="2599"/>
      <c r="H77" s="2599"/>
      <c r="I77" s="2599"/>
      <c r="J77" s="2599"/>
      <c r="K77" s="2599"/>
      <c r="L77" s="2599"/>
      <c r="M77" s="2599"/>
      <c r="N77" s="2599"/>
      <c r="O77" s="2599"/>
      <c r="P77" s="2599"/>
      <c r="Q77" s="2599"/>
      <c r="R77" s="1242"/>
    </row>
    <row r="78" spans="1:21">
      <c r="A78" s="1254" t="s">
        <v>320</v>
      </c>
      <c r="B78" s="2599" t="s">
        <v>732</v>
      </c>
      <c r="C78" s="2599"/>
      <c r="D78" s="2599"/>
      <c r="E78" s="2599"/>
      <c r="F78" s="2599"/>
      <c r="G78" s="2599"/>
      <c r="H78" s="2599"/>
      <c r="I78" s="2599"/>
      <c r="J78" s="2599"/>
      <c r="K78" s="2599"/>
      <c r="L78" s="2599"/>
      <c r="M78" s="2599"/>
      <c r="N78" s="2599"/>
      <c r="O78" s="2599"/>
      <c r="P78" s="2599"/>
      <c r="Q78" s="2599"/>
      <c r="R78" s="1242"/>
    </row>
    <row r="79" spans="1:21">
      <c r="A79" s="1254" t="s">
        <v>321</v>
      </c>
      <c r="B79" s="2599" t="s">
        <v>727</v>
      </c>
      <c r="C79" s="2599"/>
      <c r="D79" s="2599"/>
      <c r="E79" s="2599"/>
      <c r="F79" s="2599"/>
      <c r="G79" s="2599"/>
      <c r="H79" s="2599"/>
      <c r="I79" s="2599"/>
      <c r="J79" s="2599"/>
      <c r="K79" s="2599"/>
      <c r="L79" s="2599"/>
      <c r="M79" s="2599"/>
      <c r="N79" s="2599"/>
      <c r="O79" s="2599"/>
      <c r="P79" s="2599"/>
      <c r="Q79" s="2599"/>
      <c r="R79" s="1242"/>
    </row>
    <row r="80" spans="1:21" ht="13.2" customHeight="1">
      <c r="A80" s="1254" t="s">
        <v>322</v>
      </c>
      <c r="B80" s="2660" t="s">
        <v>729</v>
      </c>
      <c r="C80" s="2660"/>
      <c r="D80" s="2660"/>
      <c r="E80" s="2660"/>
      <c r="F80" s="2660"/>
      <c r="G80" s="2660"/>
      <c r="H80" s="2660"/>
      <c r="I80" s="2660"/>
      <c r="J80" s="2660"/>
      <c r="K80" s="2660"/>
      <c r="L80" s="2660"/>
      <c r="M80" s="2660"/>
      <c r="N80" s="2660"/>
      <c r="O80" s="2660"/>
      <c r="P80" s="2660"/>
      <c r="Q80" s="2660"/>
      <c r="R80" s="1242"/>
    </row>
    <row r="81" spans="1:18" ht="14.4" customHeight="1">
      <c r="A81" s="1254" t="s">
        <v>717</v>
      </c>
      <c r="B81" s="2656" t="s">
        <v>728</v>
      </c>
      <c r="C81" s="2656"/>
      <c r="D81" s="2656"/>
      <c r="E81" s="2656"/>
      <c r="F81" s="2656"/>
      <c r="G81" s="2656"/>
      <c r="H81" s="2656"/>
      <c r="I81" s="2656"/>
      <c r="J81" s="2656"/>
      <c r="K81" s="2656"/>
      <c r="L81" s="2656"/>
      <c r="M81" s="2656"/>
      <c r="N81" s="2656"/>
      <c r="O81" s="2656"/>
      <c r="P81" s="2656"/>
      <c r="Q81" s="2656"/>
      <c r="R81" s="1242"/>
    </row>
    <row r="82" spans="1:18">
      <c r="A82" s="1255"/>
      <c r="R82" s="1242"/>
    </row>
  </sheetData>
  <mergeCells count="11">
    <mergeCell ref="B81:Q81"/>
    <mergeCell ref="D41:D42"/>
    <mergeCell ref="A1:Q1"/>
    <mergeCell ref="A3:Q3"/>
    <mergeCell ref="Q6:Q7"/>
    <mergeCell ref="A2:Q2"/>
    <mergeCell ref="B76:Q76"/>
    <mergeCell ref="B77:Q77"/>
    <mergeCell ref="B78:Q78"/>
    <mergeCell ref="B79:Q79"/>
    <mergeCell ref="B80:Q80"/>
  </mergeCells>
  <printOptions horizontalCentered="1"/>
  <pageMargins left="0.7" right="0.7" top="0.7" bottom="0.7" header="0.3" footer="0.5"/>
  <pageSetup scale="59" fitToHeight="0" orientation="landscape" r:id="rId1"/>
  <headerFooter>
    <oddFooter>&amp;R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P25"/>
  <sheetViews>
    <sheetView workbookViewId="0">
      <pane xSplit="2" topLeftCell="C1" activePane="topRight" state="frozenSplit"/>
      <selection activeCell="B1" sqref="B1"/>
      <selection pane="topRight" activeCell="B1" sqref="B1"/>
    </sheetView>
  </sheetViews>
  <sheetFormatPr defaultColWidth="9.109375" defaultRowHeight="13.2"/>
  <cols>
    <col min="1" max="1" width="3" style="786" bestFit="1" customWidth="1"/>
    <col min="2" max="2" width="17.6640625" style="786" customWidth="1"/>
    <col min="3" max="15" width="10.33203125" style="786" bestFit="1" customWidth="1"/>
    <col min="16" max="16" width="10.44140625" style="777" bestFit="1" customWidth="1"/>
    <col min="17" max="16384" width="9.109375" style="786"/>
  </cols>
  <sheetData>
    <row r="1" spans="1:16">
      <c r="A1" s="2662" t="str">
        <f>+'MISO Cover'!C6</f>
        <v>Entergy Louisiana, LLC</v>
      </c>
      <c r="B1" s="2662"/>
      <c r="C1" s="2662"/>
      <c r="D1" s="2662"/>
      <c r="E1" s="2662"/>
      <c r="F1" s="2662"/>
      <c r="G1" s="2662"/>
      <c r="H1" s="2662"/>
      <c r="I1" s="2662"/>
      <c r="J1" s="2662"/>
      <c r="K1" s="2662"/>
      <c r="L1" s="2662"/>
      <c r="M1" s="2662"/>
      <c r="N1" s="2662"/>
      <c r="O1" s="2662"/>
      <c r="P1" s="2662"/>
    </row>
    <row r="2" spans="1:16">
      <c r="A2" s="2663" t="s">
        <v>901</v>
      </c>
      <c r="B2" s="2663"/>
      <c r="C2" s="2663"/>
      <c r="D2" s="2663"/>
      <c r="E2" s="2663"/>
      <c r="F2" s="2663"/>
      <c r="G2" s="2663"/>
      <c r="H2" s="2663"/>
      <c r="I2" s="2663"/>
      <c r="J2" s="2663"/>
      <c r="K2" s="2663"/>
      <c r="L2" s="2663"/>
      <c r="M2" s="2663"/>
      <c r="N2" s="2663"/>
      <c r="O2" s="2663"/>
      <c r="P2" s="2663"/>
    </row>
    <row r="3" spans="1:16">
      <c r="A3" s="2662" t="str">
        <f>+'MISO Cover'!K4</f>
        <v>For  the 12 Months Ended 12/31/2016</v>
      </c>
      <c r="B3" s="2662"/>
      <c r="C3" s="2662"/>
      <c r="D3" s="2662"/>
      <c r="E3" s="2662"/>
      <c r="F3" s="2662"/>
      <c r="G3" s="2662"/>
      <c r="H3" s="2662"/>
      <c r="I3" s="2662"/>
      <c r="J3" s="2662"/>
      <c r="K3" s="2662"/>
      <c r="L3" s="2662"/>
      <c r="M3" s="2662"/>
      <c r="N3" s="2662"/>
      <c r="O3" s="2662"/>
      <c r="P3" s="2662"/>
    </row>
    <row r="4" spans="1:16">
      <c r="B4" s="2661"/>
      <c r="C4" s="2661"/>
      <c r="D4" s="2661"/>
      <c r="E4" s="2661"/>
      <c r="F4" s="2661"/>
      <c r="G4" s="2661"/>
      <c r="H4" s="2661"/>
      <c r="I4" s="2661"/>
      <c r="J4" s="2661"/>
      <c r="K4" s="2661"/>
      <c r="L4" s="2661"/>
      <c r="M4" s="2661"/>
      <c r="N4" s="2661"/>
      <c r="O4" s="2661"/>
    </row>
    <row r="5" spans="1:16" s="787" customFormat="1">
      <c r="A5" s="787" t="s">
        <v>279</v>
      </c>
      <c r="B5" s="598" t="s">
        <v>67</v>
      </c>
      <c r="C5" s="598" t="s">
        <v>114</v>
      </c>
      <c r="D5" s="598" t="s">
        <v>55</v>
      </c>
      <c r="E5" s="598" t="s">
        <v>68</v>
      </c>
      <c r="F5" s="598" t="s">
        <v>66</v>
      </c>
      <c r="G5" s="598" t="s">
        <v>154</v>
      </c>
      <c r="H5" s="598" t="s">
        <v>69</v>
      </c>
      <c r="I5" s="598" t="s">
        <v>166</v>
      </c>
      <c r="J5" s="598" t="s">
        <v>59</v>
      </c>
      <c r="K5" s="598" t="s">
        <v>60</v>
      </c>
      <c r="L5" s="598" t="s">
        <v>71</v>
      </c>
      <c r="M5" s="598" t="s">
        <v>98</v>
      </c>
      <c r="N5" s="598" t="s">
        <v>99</v>
      </c>
      <c r="O5" s="598" t="s">
        <v>155</v>
      </c>
      <c r="P5" s="788" t="s">
        <v>221</v>
      </c>
    </row>
    <row r="6" spans="1:16">
      <c r="B6" s="169"/>
      <c r="C6" s="538"/>
      <c r="D6" s="538"/>
      <c r="E6" s="538"/>
      <c r="F6" s="538"/>
      <c r="G6" s="538"/>
      <c r="H6" s="538"/>
      <c r="I6" s="538"/>
      <c r="J6" s="789"/>
      <c r="K6" s="789"/>
      <c r="L6" s="789"/>
      <c r="M6" s="789"/>
      <c r="N6" s="789"/>
      <c r="O6" s="789"/>
      <c r="P6" s="777" t="s">
        <v>481</v>
      </c>
    </row>
    <row r="7" spans="1:16">
      <c r="A7" s="787">
        <v>1</v>
      </c>
      <c r="B7" s="169"/>
      <c r="C7" s="1495" t="s">
        <v>37</v>
      </c>
      <c r="D7" s="1495" t="s">
        <v>27</v>
      </c>
      <c r="E7" s="1495" t="s">
        <v>28</v>
      </c>
      <c r="F7" s="1495" t="s">
        <v>29</v>
      </c>
      <c r="G7" s="1495" t="s">
        <v>30</v>
      </c>
      <c r="H7" s="1495" t="s">
        <v>26</v>
      </c>
      <c r="I7" s="1495" t="s">
        <v>31</v>
      </c>
      <c r="J7" s="1495" t="s">
        <v>32</v>
      </c>
      <c r="K7" s="1495" t="s">
        <v>33</v>
      </c>
      <c r="L7" s="1495" t="s">
        <v>34</v>
      </c>
      <c r="M7" s="1495" t="s">
        <v>35</v>
      </c>
      <c r="N7" s="1495" t="s">
        <v>36</v>
      </c>
      <c r="O7" s="1495" t="s">
        <v>37</v>
      </c>
      <c r="P7" s="1497" t="s">
        <v>140</v>
      </c>
    </row>
    <row r="8" spans="1:16">
      <c r="A8" s="787">
        <f>+A7+1</f>
        <v>2</v>
      </c>
      <c r="B8" s="170" t="s">
        <v>185</v>
      </c>
      <c r="C8" s="1366">
        <v>0</v>
      </c>
      <c r="D8" s="1366">
        <v>0</v>
      </c>
      <c r="E8" s="1366">
        <v>0</v>
      </c>
      <c r="F8" s="1366">
        <v>0</v>
      </c>
      <c r="G8" s="1366">
        <v>0</v>
      </c>
      <c r="H8" s="1366">
        <v>0</v>
      </c>
      <c r="I8" s="1366">
        <v>0</v>
      </c>
      <c r="J8" s="1366">
        <v>0</v>
      </c>
      <c r="K8" s="1366">
        <v>0</v>
      </c>
      <c r="L8" s="1366">
        <v>0</v>
      </c>
      <c r="M8" s="1366">
        <v>0</v>
      </c>
      <c r="N8" s="1366">
        <v>0</v>
      </c>
      <c r="O8" s="1366">
        <v>0</v>
      </c>
      <c r="P8" s="777">
        <f>+SUM(C8:O8)/13</f>
        <v>0</v>
      </c>
    </row>
    <row r="9" spans="1:16">
      <c r="A9" s="787">
        <f t="shared" ref="A9:A15" si="0">+A8+1</f>
        <v>3</v>
      </c>
      <c r="B9" s="170" t="s">
        <v>186</v>
      </c>
      <c r="C9" s="1366">
        <v>0</v>
      </c>
      <c r="D9" s="1366">
        <v>0</v>
      </c>
      <c r="E9" s="1366">
        <v>0</v>
      </c>
      <c r="F9" s="1366">
        <v>0</v>
      </c>
      <c r="G9" s="1366">
        <v>0</v>
      </c>
      <c r="H9" s="1366">
        <v>0</v>
      </c>
      <c r="I9" s="1366">
        <v>0</v>
      </c>
      <c r="J9" s="1366">
        <v>0</v>
      </c>
      <c r="K9" s="1366">
        <v>0</v>
      </c>
      <c r="L9" s="1366">
        <v>0</v>
      </c>
      <c r="M9" s="1366">
        <v>0</v>
      </c>
      <c r="N9" s="1366">
        <v>0</v>
      </c>
      <c r="O9" s="1366">
        <v>0</v>
      </c>
      <c r="P9" s="777">
        <f t="shared" ref="P9:P14" si="1">+SUM(C9:O9)/13</f>
        <v>0</v>
      </c>
    </row>
    <row r="10" spans="1:16">
      <c r="A10" s="787">
        <f t="shared" si="0"/>
        <v>4</v>
      </c>
      <c r="B10" s="170" t="s">
        <v>187</v>
      </c>
      <c r="C10" s="1366">
        <v>0</v>
      </c>
      <c r="D10" s="1366">
        <v>0</v>
      </c>
      <c r="E10" s="1366">
        <v>0</v>
      </c>
      <c r="F10" s="1366">
        <v>0</v>
      </c>
      <c r="G10" s="1366">
        <v>0</v>
      </c>
      <c r="H10" s="1366">
        <v>0</v>
      </c>
      <c r="I10" s="1366">
        <v>0</v>
      </c>
      <c r="J10" s="1366">
        <v>0</v>
      </c>
      <c r="K10" s="1366">
        <v>0</v>
      </c>
      <c r="L10" s="1366">
        <v>0</v>
      </c>
      <c r="M10" s="1366">
        <v>0</v>
      </c>
      <c r="N10" s="1366">
        <v>0</v>
      </c>
      <c r="O10" s="1366">
        <v>0</v>
      </c>
      <c r="P10" s="777">
        <f t="shared" si="1"/>
        <v>0</v>
      </c>
    </row>
    <row r="11" spans="1:16">
      <c r="A11" s="787">
        <f t="shared" si="0"/>
        <v>5</v>
      </c>
      <c r="B11" s="169" t="s">
        <v>135</v>
      </c>
      <c r="C11" s="1366">
        <v>2404681.41</v>
      </c>
      <c r="D11" s="1366">
        <v>2404681.41</v>
      </c>
      <c r="E11" s="1366">
        <v>2404681.41</v>
      </c>
      <c r="F11" s="1366">
        <v>2404681.41</v>
      </c>
      <c r="G11" s="1366">
        <v>2404681.41</v>
      </c>
      <c r="H11" s="1366">
        <v>2404681.41</v>
      </c>
      <c r="I11" s="1366">
        <v>2404681.41</v>
      </c>
      <c r="J11" s="1366">
        <v>2404681.41</v>
      </c>
      <c r="K11" s="1366">
        <v>2404681.41</v>
      </c>
      <c r="L11" s="1366">
        <v>2404681.41</v>
      </c>
      <c r="M11" s="1366">
        <v>2404681.41</v>
      </c>
      <c r="N11" s="1366">
        <v>2404681.41</v>
      </c>
      <c r="O11" s="1366">
        <v>2404681.41</v>
      </c>
      <c r="P11" s="1437">
        <f t="shared" si="1"/>
        <v>2404681.41</v>
      </c>
    </row>
    <row r="12" spans="1:16">
      <c r="A12" s="787">
        <f t="shared" si="0"/>
        <v>6</v>
      </c>
      <c r="B12" s="169" t="s">
        <v>20</v>
      </c>
      <c r="C12" s="1366">
        <v>108040.54</v>
      </c>
      <c r="D12" s="1366">
        <v>108040.54</v>
      </c>
      <c r="E12" s="1366">
        <v>108040.54</v>
      </c>
      <c r="F12" s="1366">
        <v>108040.54</v>
      </c>
      <c r="G12" s="1366">
        <v>108040.54</v>
      </c>
      <c r="H12" s="1366">
        <v>108040.54</v>
      </c>
      <c r="I12" s="1366">
        <v>108040.54</v>
      </c>
      <c r="J12" s="1366">
        <v>108040.54</v>
      </c>
      <c r="K12" s="1366">
        <v>108040.54</v>
      </c>
      <c r="L12" s="1366">
        <v>108040.54</v>
      </c>
      <c r="M12" s="1366">
        <v>108040.54</v>
      </c>
      <c r="N12" s="1366">
        <v>108040.54</v>
      </c>
      <c r="O12" s="1366">
        <v>108040.54</v>
      </c>
      <c r="P12" s="777">
        <f t="shared" si="1"/>
        <v>108040.54000000002</v>
      </c>
    </row>
    <row r="13" spans="1:16">
      <c r="A13" s="787">
        <f t="shared" si="0"/>
        <v>7</v>
      </c>
      <c r="B13" s="169" t="s">
        <v>188</v>
      </c>
      <c r="C13" s="1366">
        <v>0</v>
      </c>
      <c r="D13" s="1366">
        <v>0</v>
      </c>
      <c r="E13" s="1366">
        <v>0</v>
      </c>
      <c r="F13" s="1366">
        <v>0</v>
      </c>
      <c r="G13" s="1366">
        <v>0</v>
      </c>
      <c r="H13" s="1366">
        <v>0</v>
      </c>
      <c r="I13" s="1366">
        <v>0</v>
      </c>
      <c r="J13" s="1366">
        <v>0</v>
      </c>
      <c r="K13" s="1366">
        <v>0</v>
      </c>
      <c r="L13" s="1366">
        <v>0</v>
      </c>
      <c r="M13" s="1366">
        <v>0</v>
      </c>
      <c r="N13" s="1366">
        <v>0</v>
      </c>
      <c r="O13" s="1366">
        <v>0</v>
      </c>
      <c r="P13" s="777">
        <f t="shared" si="1"/>
        <v>0</v>
      </c>
    </row>
    <row r="14" spans="1:16">
      <c r="A14" s="787">
        <f t="shared" si="0"/>
        <v>8</v>
      </c>
      <c r="B14" s="169" t="s">
        <v>189</v>
      </c>
      <c r="C14" s="1498">
        <v>0</v>
      </c>
      <c r="D14" s="1498">
        <v>0</v>
      </c>
      <c r="E14" s="1498">
        <v>0</v>
      </c>
      <c r="F14" s="1498">
        <v>0</v>
      </c>
      <c r="G14" s="1498">
        <v>0</v>
      </c>
      <c r="H14" s="1498">
        <v>0</v>
      </c>
      <c r="I14" s="1498">
        <v>0</v>
      </c>
      <c r="J14" s="1498">
        <v>0</v>
      </c>
      <c r="K14" s="1498">
        <v>0</v>
      </c>
      <c r="L14" s="1498">
        <v>0</v>
      </c>
      <c r="M14" s="1498">
        <v>0</v>
      </c>
      <c r="N14" s="1498">
        <v>0</v>
      </c>
      <c r="O14" s="1498">
        <v>0</v>
      </c>
      <c r="P14" s="1534">
        <f t="shared" si="1"/>
        <v>0</v>
      </c>
    </row>
    <row r="15" spans="1:16">
      <c r="A15" s="787">
        <f t="shared" si="0"/>
        <v>9</v>
      </c>
      <c r="B15" s="169" t="s">
        <v>459</v>
      </c>
      <c r="C15" s="539">
        <f>SUM(C8:C14)</f>
        <v>2512721.9500000002</v>
      </c>
      <c r="D15" s="539">
        <f t="shared" ref="D15:O15" si="2">SUM(D8:D14)</f>
        <v>2512721.9500000002</v>
      </c>
      <c r="E15" s="539">
        <f t="shared" si="2"/>
        <v>2512721.9500000002</v>
      </c>
      <c r="F15" s="539">
        <f t="shared" si="2"/>
        <v>2512721.9500000002</v>
      </c>
      <c r="G15" s="539">
        <f t="shared" si="2"/>
        <v>2512721.9500000002</v>
      </c>
      <c r="H15" s="539">
        <f t="shared" si="2"/>
        <v>2512721.9500000002</v>
      </c>
      <c r="I15" s="539">
        <f t="shared" si="2"/>
        <v>2512721.9500000002</v>
      </c>
      <c r="J15" s="539">
        <f t="shared" si="2"/>
        <v>2512721.9500000002</v>
      </c>
      <c r="K15" s="539">
        <f t="shared" si="2"/>
        <v>2512721.9500000002</v>
      </c>
      <c r="L15" s="539">
        <f t="shared" si="2"/>
        <v>2512721.9500000002</v>
      </c>
      <c r="M15" s="539">
        <f t="shared" si="2"/>
        <v>2512721.9500000002</v>
      </c>
      <c r="N15" s="539">
        <f t="shared" si="2"/>
        <v>2512721.9500000002</v>
      </c>
      <c r="O15" s="539">
        <f t="shared" si="2"/>
        <v>2512721.9500000002</v>
      </c>
      <c r="P15" s="777">
        <f>SUM(P8:P14)</f>
        <v>2512721.9500000002</v>
      </c>
    </row>
    <row r="16" spans="1:16">
      <c r="A16" s="787"/>
      <c r="B16" s="169"/>
      <c r="C16" s="936" t="s">
        <v>167</v>
      </c>
      <c r="D16" s="539"/>
      <c r="E16" s="539"/>
      <c r="F16" s="539"/>
      <c r="G16" s="539"/>
      <c r="H16" s="539"/>
      <c r="I16" s="539"/>
      <c r="J16" s="790"/>
      <c r="K16" s="790"/>
      <c r="L16" s="790"/>
      <c r="M16" s="790"/>
      <c r="N16" s="790"/>
      <c r="O16" s="936" t="s">
        <v>167</v>
      </c>
    </row>
    <row r="17" spans="1:11">
      <c r="A17" s="169" t="s">
        <v>190</v>
      </c>
      <c r="B17" s="2448"/>
      <c r="C17" s="169"/>
      <c r="D17" s="169"/>
      <c r="E17" s="169"/>
      <c r="F17" s="169"/>
      <c r="G17" s="169"/>
      <c r="H17" s="169"/>
      <c r="I17" s="169"/>
      <c r="J17" s="2448"/>
      <c r="K17" s="2448"/>
    </row>
    <row r="18" spans="1:11">
      <c r="A18" s="791" t="s">
        <v>167</v>
      </c>
      <c r="B18" s="170" t="s">
        <v>565</v>
      </c>
      <c r="C18" s="169"/>
      <c r="D18" s="169"/>
      <c r="E18" s="169"/>
      <c r="F18" s="169"/>
      <c r="G18" s="169"/>
      <c r="H18" s="169"/>
      <c r="I18" s="169"/>
    </row>
    <row r="24" spans="1:11">
      <c r="A24" s="2448"/>
      <c r="B24" s="2448"/>
      <c r="C24" s="2448"/>
      <c r="D24" s="2448"/>
      <c r="E24" s="2448"/>
      <c r="F24" s="2448"/>
      <c r="G24" s="2448"/>
    </row>
    <row r="25" spans="1:11">
      <c r="A25" s="2448"/>
      <c r="B25" s="2448"/>
      <c r="C25" s="2448"/>
      <c r="D25" s="2448"/>
      <c r="E25" s="2448"/>
      <c r="F25" s="2448"/>
      <c r="G25" s="2448"/>
    </row>
  </sheetData>
  <mergeCells count="4">
    <mergeCell ref="B4:O4"/>
    <mergeCell ref="A1:P1"/>
    <mergeCell ref="A3:P3"/>
    <mergeCell ref="A2:P2"/>
  </mergeCells>
  <phoneticPr fontId="108" type="noConversion"/>
  <printOptions horizontalCentered="1"/>
  <pageMargins left="0.7" right="0.7" top="0.7" bottom="0.7" header="0.3" footer="0.5"/>
  <pageSetup scale="75" orientation="landscape" r:id="rId1"/>
  <headerFooter>
    <oddFooter>&amp;R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H81"/>
  <sheetViews>
    <sheetView zoomScaleNormal="100" workbookViewId="0">
      <selection activeCell="B1" sqref="B1"/>
    </sheetView>
  </sheetViews>
  <sheetFormatPr defaultColWidth="8.88671875" defaultRowHeight="13.2"/>
  <cols>
    <col min="1" max="1" width="4.44140625" style="725" customWidth="1"/>
    <col min="2" max="2" width="54.33203125" style="166" customWidth="1"/>
    <col min="3" max="3" width="16" style="166" customWidth="1"/>
    <col min="4" max="4" width="15.33203125" style="166" customWidth="1"/>
    <col min="5" max="5" width="22.6640625" style="166" customWidth="1"/>
    <col min="6" max="7" width="8.88671875" style="166"/>
    <col min="8" max="8" width="10.88671875" style="166" bestFit="1" customWidth="1"/>
    <col min="9" max="16384" width="8.88671875" style="166"/>
  </cols>
  <sheetData>
    <row r="1" spans="1:8">
      <c r="A1" s="2654" t="str">
        <f>+'MISO Cover'!C6</f>
        <v>Entergy Louisiana, LLC</v>
      </c>
      <c r="B1" s="2654"/>
      <c r="C1" s="2654"/>
      <c r="D1" s="2654"/>
      <c r="E1" s="2654"/>
      <c r="F1" s="837"/>
      <c r="H1" s="838"/>
    </row>
    <row r="2" spans="1:8">
      <c r="A2" s="2655" t="s">
        <v>941</v>
      </c>
      <c r="B2" s="2655"/>
      <c r="C2" s="2655"/>
      <c r="D2" s="2655"/>
      <c r="E2" s="2655"/>
      <c r="F2" s="611"/>
    </row>
    <row r="3" spans="1:8">
      <c r="A3" s="2654" t="str">
        <f>+'MISO Cover'!K4</f>
        <v>For  the 12 Months Ended 12/31/2016</v>
      </c>
      <c r="B3" s="2654"/>
      <c r="C3" s="2654"/>
      <c r="D3" s="2654"/>
      <c r="E3" s="2654"/>
      <c r="F3" s="839"/>
    </row>
    <row r="4" spans="1:8">
      <c r="A4" s="826"/>
    </row>
    <row r="5" spans="1:8">
      <c r="A5" s="722"/>
      <c r="B5" s="840"/>
      <c r="E5" s="768" t="s">
        <v>669</v>
      </c>
    </row>
    <row r="6" spans="1:8">
      <c r="A6" s="723" t="s">
        <v>279</v>
      </c>
      <c r="B6" s="827" t="s">
        <v>67</v>
      </c>
      <c r="C6" s="828" t="s">
        <v>114</v>
      </c>
      <c r="D6" s="828" t="s">
        <v>55</v>
      </c>
      <c r="E6" s="828" t="s">
        <v>879</v>
      </c>
    </row>
    <row r="7" spans="1:8">
      <c r="A7" s="891">
        <v>1</v>
      </c>
      <c r="B7" s="1519" t="s">
        <v>171</v>
      </c>
      <c r="C7" s="1519" t="s">
        <v>876</v>
      </c>
      <c r="D7" s="1519" t="s">
        <v>831</v>
      </c>
      <c r="E7" s="1519" t="s">
        <v>484</v>
      </c>
      <c r="H7" s="841"/>
    </row>
    <row r="8" spans="1:8" s="168" customFormat="1">
      <c r="A8" s="892">
        <f>+A7+0.01</f>
        <v>1.01</v>
      </c>
      <c r="B8" s="612" t="s">
        <v>172</v>
      </c>
      <c r="C8" s="973">
        <v>0</v>
      </c>
      <c r="D8" s="973">
        <v>0</v>
      </c>
      <c r="E8" s="1035">
        <f>+C8+D8</f>
        <v>0</v>
      </c>
      <c r="F8" s="615"/>
      <c r="H8" s="643"/>
    </row>
    <row r="9" spans="1:8" s="1265" customFormat="1">
      <c r="A9" s="892">
        <f t="shared" ref="A9:A26" si="0">+A8+0.01</f>
        <v>1.02</v>
      </c>
      <c r="B9" s="612" t="s">
        <v>915</v>
      </c>
      <c r="C9" s="973">
        <v>0</v>
      </c>
      <c r="D9" s="973">
        <v>0</v>
      </c>
      <c r="E9" s="1035">
        <f t="shared" ref="E9:E15" si="1">+C9+D9</f>
        <v>0</v>
      </c>
      <c r="F9" s="615"/>
      <c r="H9" s="643"/>
    </row>
    <row r="10" spans="1:8" s="1265" customFormat="1">
      <c r="A10" s="892">
        <f t="shared" si="0"/>
        <v>1.03</v>
      </c>
      <c r="B10" s="612" t="s">
        <v>904</v>
      </c>
      <c r="C10" s="973">
        <v>0</v>
      </c>
      <c r="D10" s="973">
        <v>0</v>
      </c>
      <c r="E10" s="1035">
        <f t="shared" si="1"/>
        <v>0</v>
      </c>
      <c r="F10" s="615"/>
      <c r="H10" s="643"/>
    </row>
    <row r="11" spans="1:8" s="1265" customFormat="1">
      <c r="A11" s="892">
        <f t="shared" si="0"/>
        <v>1.04</v>
      </c>
      <c r="B11" s="612" t="s">
        <v>906</v>
      </c>
      <c r="C11" s="973">
        <v>0</v>
      </c>
      <c r="D11" s="973">
        <v>0</v>
      </c>
      <c r="E11" s="1035">
        <f t="shared" si="1"/>
        <v>0</v>
      </c>
      <c r="F11" s="615"/>
      <c r="H11" s="643"/>
    </row>
    <row r="12" spans="1:8" s="1265" customFormat="1">
      <c r="A12" s="892">
        <f t="shared" si="0"/>
        <v>1.05</v>
      </c>
      <c r="B12" s="612" t="s">
        <v>905</v>
      </c>
      <c r="C12" s="973">
        <v>0</v>
      </c>
      <c r="D12" s="973">
        <v>0</v>
      </c>
      <c r="E12" s="1035">
        <f t="shared" si="1"/>
        <v>0</v>
      </c>
      <c r="F12" s="615"/>
      <c r="H12" s="643"/>
    </row>
    <row r="13" spans="1:8" s="1265" customFormat="1">
      <c r="A13" s="892">
        <f t="shared" si="0"/>
        <v>1.06</v>
      </c>
      <c r="B13" s="612" t="s">
        <v>916</v>
      </c>
      <c r="C13" s="973">
        <v>0</v>
      </c>
      <c r="D13" s="973">
        <v>0</v>
      </c>
      <c r="E13" s="1035">
        <f t="shared" si="1"/>
        <v>0</v>
      </c>
      <c r="F13" s="615"/>
      <c r="H13" s="643"/>
    </row>
    <row r="14" spans="1:8" s="167" customFormat="1">
      <c r="A14" s="892">
        <f t="shared" si="0"/>
        <v>1.07</v>
      </c>
      <c r="B14" s="612" t="s">
        <v>907</v>
      </c>
      <c r="C14" s="973">
        <v>0</v>
      </c>
      <c r="D14" s="973">
        <v>0</v>
      </c>
      <c r="E14" s="1035">
        <f t="shared" si="1"/>
        <v>0</v>
      </c>
      <c r="F14" s="613"/>
      <c r="G14" s="1265"/>
    </row>
    <row r="15" spans="1:8" s="167" customFormat="1">
      <c r="A15" s="892">
        <f t="shared" si="0"/>
        <v>1.08</v>
      </c>
      <c r="B15" s="612" t="s">
        <v>908</v>
      </c>
      <c r="C15" s="973">
        <v>0</v>
      </c>
      <c r="D15" s="973">
        <v>0</v>
      </c>
      <c r="E15" s="1035">
        <f t="shared" si="1"/>
        <v>0</v>
      </c>
      <c r="F15" s="613"/>
      <c r="G15" s="1265"/>
    </row>
    <row r="16" spans="1:8" s="167" customFormat="1">
      <c r="A16" s="892">
        <f t="shared" si="0"/>
        <v>1.0900000000000001</v>
      </c>
      <c r="B16" s="612" t="s">
        <v>910</v>
      </c>
      <c r="C16" s="973">
        <v>1037399.032590226</v>
      </c>
      <c r="D16" s="973">
        <v>333943.45211841189</v>
      </c>
      <c r="E16" s="1035">
        <f t="shared" ref="E16:E38" si="2">+C16+D16</f>
        <v>1371342.4847086379</v>
      </c>
      <c r="F16" s="613"/>
      <c r="G16" s="1265"/>
      <c r="H16" s="166"/>
    </row>
    <row r="17" spans="1:8" s="167" customFormat="1">
      <c r="A17" s="1620">
        <f t="shared" si="0"/>
        <v>1.1000000000000001</v>
      </c>
      <c r="B17" s="612" t="s">
        <v>909</v>
      </c>
      <c r="C17" s="973">
        <v>0</v>
      </c>
      <c r="D17" s="973">
        <v>0</v>
      </c>
      <c r="E17" s="1035">
        <f t="shared" si="2"/>
        <v>0</v>
      </c>
      <c r="F17" s="613"/>
      <c r="G17" s="2431"/>
      <c r="H17" s="166"/>
    </row>
    <row r="18" spans="1:8" s="167" customFormat="1">
      <c r="A18" s="892">
        <f t="shared" si="0"/>
        <v>1.1100000000000001</v>
      </c>
      <c r="B18" s="612" t="s">
        <v>173</v>
      </c>
      <c r="C18" s="973">
        <v>0</v>
      </c>
      <c r="D18" s="973">
        <v>0</v>
      </c>
      <c r="E18" s="1035">
        <f t="shared" si="2"/>
        <v>0</v>
      </c>
      <c r="F18" s="613"/>
      <c r="G18" s="1265"/>
    </row>
    <row r="19" spans="1:8" s="167" customFormat="1">
      <c r="A19" s="892">
        <f t="shared" si="0"/>
        <v>1.1200000000000001</v>
      </c>
      <c r="B19" s="612" t="s">
        <v>911</v>
      </c>
      <c r="C19" s="973">
        <v>0</v>
      </c>
      <c r="D19" s="973">
        <v>0</v>
      </c>
      <c r="E19" s="1035">
        <f t="shared" si="2"/>
        <v>0</v>
      </c>
      <c r="F19" s="613"/>
      <c r="G19" s="1265"/>
    </row>
    <row r="20" spans="1:8" s="167" customFormat="1">
      <c r="A20" s="892">
        <f t="shared" si="0"/>
        <v>1.1300000000000001</v>
      </c>
      <c r="B20" s="612" t="s">
        <v>912</v>
      </c>
      <c r="C20" s="973">
        <v>0</v>
      </c>
      <c r="D20" s="973">
        <v>0</v>
      </c>
      <c r="E20" s="1035">
        <f t="shared" si="2"/>
        <v>0</v>
      </c>
      <c r="F20" s="613"/>
      <c r="G20" s="1265"/>
    </row>
    <row r="21" spans="1:8" s="167" customFormat="1">
      <c r="A21" s="892">
        <f t="shared" si="0"/>
        <v>1.1400000000000001</v>
      </c>
      <c r="B21" s="612" t="s">
        <v>921</v>
      </c>
      <c r="C21" s="973">
        <v>0</v>
      </c>
      <c r="D21" s="973">
        <v>0</v>
      </c>
      <c r="E21" s="1035">
        <f t="shared" si="2"/>
        <v>0</v>
      </c>
      <c r="F21" s="613"/>
      <c r="G21" s="1265"/>
    </row>
    <row r="22" spans="1:8" s="167" customFormat="1">
      <c r="A22" s="892">
        <f t="shared" si="0"/>
        <v>1.1500000000000001</v>
      </c>
      <c r="B22" s="612" t="s">
        <v>174</v>
      </c>
      <c r="C22" s="973">
        <v>0</v>
      </c>
      <c r="D22" s="973">
        <v>0</v>
      </c>
      <c r="E22" s="1035">
        <f t="shared" si="2"/>
        <v>0</v>
      </c>
      <c r="F22" s="613"/>
      <c r="G22" s="1265"/>
    </row>
    <row r="23" spans="1:8" s="167" customFormat="1">
      <c r="A23" s="892">
        <f t="shared" si="0"/>
        <v>1.1600000000000001</v>
      </c>
      <c r="B23" s="612" t="s">
        <v>919</v>
      </c>
      <c r="C23" s="973">
        <v>0</v>
      </c>
      <c r="D23" s="973">
        <v>0</v>
      </c>
      <c r="E23" s="1035">
        <f t="shared" ref="E23" si="3">+C23+D23</f>
        <v>0</v>
      </c>
      <c r="F23" s="613"/>
      <c r="G23" s="1265"/>
    </row>
    <row r="24" spans="1:8" s="167" customFormat="1">
      <c r="A24" s="1620">
        <f t="shared" si="0"/>
        <v>1.1700000000000002</v>
      </c>
      <c r="B24" s="612" t="s">
        <v>920</v>
      </c>
      <c r="C24" s="973">
        <v>0</v>
      </c>
      <c r="D24" s="973">
        <v>0</v>
      </c>
      <c r="E24" s="1035">
        <f t="shared" si="2"/>
        <v>0</v>
      </c>
      <c r="F24" s="613"/>
      <c r="G24" s="2431"/>
    </row>
    <row r="25" spans="1:8" s="167" customFormat="1">
      <c r="A25" s="1620">
        <f t="shared" si="0"/>
        <v>1.1800000000000002</v>
      </c>
      <c r="B25" s="612" t="s">
        <v>917</v>
      </c>
      <c r="C25" s="973">
        <v>0</v>
      </c>
      <c r="D25" s="973">
        <v>0</v>
      </c>
      <c r="E25" s="1035">
        <f t="shared" si="2"/>
        <v>0</v>
      </c>
      <c r="F25" s="613"/>
      <c r="G25" s="2431"/>
    </row>
    <row r="26" spans="1:8" s="167" customFormat="1">
      <c r="A26" s="892">
        <f t="shared" si="0"/>
        <v>1.1900000000000002</v>
      </c>
      <c r="B26" s="612" t="s">
        <v>177</v>
      </c>
      <c r="C26" s="973">
        <v>0</v>
      </c>
      <c r="D26" s="973">
        <v>0</v>
      </c>
      <c r="E26" s="1035">
        <f t="shared" si="2"/>
        <v>0</v>
      </c>
      <c r="F26" s="613"/>
      <c r="G26" s="1265"/>
    </row>
    <row r="27" spans="1:8" s="167" customFormat="1">
      <c r="A27" s="892">
        <f t="shared" ref="A27:A36" si="4">+A26+0.01</f>
        <v>1.2000000000000002</v>
      </c>
      <c r="B27" s="612" t="s">
        <v>178</v>
      </c>
      <c r="C27" s="973">
        <v>0</v>
      </c>
      <c r="D27" s="973">
        <v>0</v>
      </c>
      <c r="E27" s="1035">
        <f t="shared" si="2"/>
        <v>0</v>
      </c>
      <c r="F27" s="613"/>
      <c r="G27" s="1265"/>
    </row>
    <row r="28" spans="1:8" s="167" customFormat="1">
      <c r="A28" s="892">
        <f t="shared" si="4"/>
        <v>1.2100000000000002</v>
      </c>
      <c r="B28" s="612" t="s">
        <v>179</v>
      </c>
      <c r="C28" s="973">
        <v>0</v>
      </c>
      <c r="D28" s="973">
        <v>0</v>
      </c>
      <c r="E28" s="1035">
        <f t="shared" si="2"/>
        <v>0</v>
      </c>
      <c r="F28" s="613"/>
      <c r="G28" s="1265"/>
    </row>
    <row r="29" spans="1:8" s="167" customFormat="1">
      <c r="A29" s="892">
        <f t="shared" si="4"/>
        <v>1.2200000000000002</v>
      </c>
      <c r="B29" s="612" t="s">
        <v>180</v>
      </c>
      <c r="C29" s="973">
        <v>0</v>
      </c>
      <c r="D29" s="973">
        <v>0</v>
      </c>
      <c r="E29" s="1035">
        <f t="shared" si="2"/>
        <v>0</v>
      </c>
      <c r="F29" s="613"/>
      <c r="G29" s="1265"/>
    </row>
    <row r="30" spans="1:8" s="167" customFormat="1">
      <c r="A30" s="892">
        <f t="shared" si="4"/>
        <v>1.2300000000000002</v>
      </c>
      <c r="B30" s="612" t="s">
        <v>181</v>
      </c>
      <c r="C30" s="973">
        <v>0</v>
      </c>
      <c r="D30" s="973">
        <v>0</v>
      </c>
      <c r="E30" s="1035">
        <f t="shared" si="2"/>
        <v>0</v>
      </c>
      <c r="F30" s="613"/>
      <c r="G30" s="1265"/>
    </row>
    <row r="31" spans="1:8" s="167" customFormat="1">
      <c r="A31" s="892">
        <f t="shared" si="4"/>
        <v>1.2400000000000002</v>
      </c>
      <c r="B31" s="612" t="s">
        <v>182</v>
      </c>
      <c r="C31" s="973">
        <v>0</v>
      </c>
      <c r="D31" s="973">
        <v>0</v>
      </c>
      <c r="E31" s="1035">
        <f t="shared" si="2"/>
        <v>0</v>
      </c>
      <c r="F31" s="613"/>
      <c r="G31" s="1265"/>
    </row>
    <row r="32" spans="1:8" s="167" customFormat="1">
      <c r="A32" s="892">
        <f t="shared" si="4"/>
        <v>1.2500000000000002</v>
      </c>
      <c r="B32" s="612" t="s">
        <v>293</v>
      </c>
      <c r="C32" s="973">
        <v>0</v>
      </c>
      <c r="D32" s="973">
        <v>0</v>
      </c>
      <c r="E32" s="1035">
        <f t="shared" si="2"/>
        <v>0</v>
      </c>
      <c r="F32" s="613"/>
    </row>
    <row r="33" spans="1:8" s="167" customFormat="1">
      <c r="A33" s="892">
        <f t="shared" si="4"/>
        <v>1.2600000000000002</v>
      </c>
      <c r="B33" s="612" t="s">
        <v>183</v>
      </c>
      <c r="C33" s="973">
        <v>0</v>
      </c>
      <c r="D33" s="973">
        <v>0</v>
      </c>
      <c r="E33" s="1035">
        <f t="shared" si="2"/>
        <v>0</v>
      </c>
      <c r="F33" s="613"/>
      <c r="H33" s="178"/>
    </row>
    <row r="34" spans="1:8" s="167" customFormat="1">
      <c r="A34" s="892">
        <f t="shared" si="4"/>
        <v>1.2700000000000002</v>
      </c>
      <c r="B34" s="612" t="s">
        <v>294</v>
      </c>
      <c r="C34" s="973">
        <v>0</v>
      </c>
      <c r="D34" s="973">
        <v>0</v>
      </c>
      <c r="E34" s="1035">
        <f t="shared" si="2"/>
        <v>0</v>
      </c>
      <c r="F34" s="613"/>
      <c r="H34" s="179"/>
    </row>
    <row r="35" spans="1:8" s="167" customFormat="1">
      <c r="A35" s="892">
        <f t="shared" si="4"/>
        <v>1.2800000000000002</v>
      </c>
      <c r="B35" s="612" t="s">
        <v>184</v>
      </c>
      <c r="C35" s="973">
        <v>0</v>
      </c>
      <c r="D35" s="973">
        <v>0</v>
      </c>
      <c r="E35" s="1035">
        <f t="shared" si="2"/>
        <v>0</v>
      </c>
      <c r="F35" s="613"/>
      <c r="H35" s="179"/>
    </row>
    <row r="36" spans="1:8" s="167" customFormat="1">
      <c r="A36" s="1319">
        <f t="shared" si="4"/>
        <v>1.2900000000000003</v>
      </c>
      <c r="B36" s="1320" t="s">
        <v>937</v>
      </c>
      <c r="C36" s="973"/>
      <c r="D36" s="973"/>
      <c r="E36" s="1035"/>
      <c r="F36" s="613"/>
      <c r="H36" s="179"/>
    </row>
    <row r="37" spans="1:8" s="167" customFormat="1">
      <c r="A37" s="1319" t="s">
        <v>928</v>
      </c>
      <c r="B37" s="1320" t="s">
        <v>937</v>
      </c>
      <c r="C37" s="973"/>
      <c r="D37" s="973"/>
      <c r="E37" s="1035"/>
      <c r="F37" s="613"/>
      <c r="H37" s="179"/>
    </row>
    <row r="38" spans="1:8" s="167" customFormat="1">
      <c r="A38" s="1319" t="s">
        <v>932</v>
      </c>
      <c r="B38" s="1321" t="s">
        <v>937</v>
      </c>
      <c r="C38" s="973"/>
      <c r="D38" s="973"/>
      <c r="E38" s="1035">
        <f t="shared" si="2"/>
        <v>0</v>
      </c>
      <c r="F38" s="613"/>
    </row>
    <row r="39" spans="1:8" s="167" customFormat="1" ht="13.8" thickBot="1">
      <c r="A39" s="891">
        <f>+A7+1</f>
        <v>2</v>
      </c>
      <c r="B39" s="643" t="str">
        <f>+"Total Line "&amp;A7&amp;" Subparts"</f>
        <v>Total Line 1 Subparts</v>
      </c>
      <c r="C39" s="1034">
        <f>SUM(C8:C38)</f>
        <v>1037399.032590226</v>
      </c>
      <c r="D39" s="1034">
        <f>SUM(D8:D38)</f>
        <v>333943.45211841189</v>
      </c>
      <c r="E39" s="1034">
        <f>SUM(E8:E38)</f>
        <v>1371342.4847086379</v>
      </c>
      <c r="F39" s="613"/>
    </row>
    <row r="40" spans="1:8" s="167" customFormat="1" ht="13.8" thickTop="1">
      <c r="A40" s="891">
        <f>+A39+1</f>
        <v>3</v>
      </c>
      <c r="B40" s="612"/>
      <c r="C40" s="971"/>
      <c r="D40" s="971"/>
      <c r="E40" s="971"/>
      <c r="F40" s="613"/>
    </row>
    <row r="41" spans="1:8" s="609" customFormat="1">
      <c r="A41" s="918">
        <f t="shared" ref="A41:A46" si="5">A40+1</f>
        <v>4</v>
      </c>
      <c r="B41" s="829" t="s">
        <v>570</v>
      </c>
      <c r="C41" s="845"/>
      <c r="D41" s="845"/>
      <c r="E41" s="845"/>
      <c r="F41" s="830"/>
      <c r="G41" s="167"/>
    </row>
    <row r="42" spans="1:8" s="609" customFormat="1">
      <c r="A42" s="918">
        <f t="shared" si="5"/>
        <v>5</v>
      </c>
      <c r="B42" s="831" t="s">
        <v>668</v>
      </c>
      <c r="C42" s="845"/>
      <c r="D42" s="845"/>
      <c r="E42" s="845"/>
      <c r="F42" s="845"/>
      <c r="G42" s="845"/>
    </row>
    <row r="43" spans="1:8" s="609" customFormat="1" ht="15">
      <c r="A43" s="918">
        <f t="shared" si="5"/>
        <v>6</v>
      </c>
      <c r="B43" s="1031" t="s">
        <v>513</v>
      </c>
      <c r="C43" s="1032">
        <f>+C14</f>
        <v>0</v>
      </c>
      <c r="D43" s="1032">
        <f>+D14</f>
        <v>0</v>
      </c>
      <c r="E43" s="1032">
        <f>+E14</f>
        <v>0</v>
      </c>
      <c r="F43" s="674"/>
    </row>
    <row r="44" spans="1:8" s="609" customFormat="1">
      <c r="A44" s="918">
        <f t="shared" si="5"/>
        <v>7</v>
      </c>
      <c r="B44" s="1033" t="str">
        <f>+"Total Account 561 Lines "&amp;A42&amp;" + "&amp;A43</f>
        <v>Total Account 561 Lines 5 + 6</v>
      </c>
      <c r="C44" s="845">
        <f>+C42+C43</f>
        <v>0</v>
      </c>
      <c r="D44" s="845">
        <f>+D42+D43</f>
        <v>0</v>
      </c>
      <c r="E44" s="845">
        <f>+E42+E43</f>
        <v>0</v>
      </c>
      <c r="F44" s="845"/>
    </row>
    <row r="45" spans="1:8" s="609" customFormat="1">
      <c r="A45" s="918">
        <f t="shared" si="5"/>
        <v>8</v>
      </c>
      <c r="B45" s="1156" t="s">
        <v>841</v>
      </c>
      <c r="C45" s="1032">
        <f>+SUM(C8:C24)-C14</f>
        <v>1037399.032590226</v>
      </c>
      <c r="D45" s="1032">
        <f>+SUM(D8:D24)-D14</f>
        <v>333943.45211841189</v>
      </c>
      <c r="E45" s="1032">
        <f>+SUM(E8:E24)-E14</f>
        <v>1371342.4847086379</v>
      </c>
      <c r="F45" s="866"/>
    </row>
    <row r="46" spans="1:8" s="609" customFormat="1">
      <c r="A46" s="918">
        <f t="shared" si="5"/>
        <v>9</v>
      </c>
      <c r="B46" s="829" t="str">
        <f>+"Total Transmission O&amp;M  ( Line "&amp;A44&amp;" + Line "&amp;A45&amp;")"</f>
        <v>Total Transmission O&amp;M  ( Line 7 + Line 8)</v>
      </c>
      <c r="C46" s="845">
        <f>+C44+C45</f>
        <v>1037399.032590226</v>
      </c>
      <c r="D46" s="845">
        <f>+D44+D45</f>
        <v>333943.45211841189</v>
      </c>
      <c r="E46" s="845">
        <f>+E44+E45</f>
        <v>1371342.4847086379</v>
      </c>
      <c r="F46" s="845"/>
    </row>
    <row r="47" spans="1:8" s="167" customFormat="1">
      <c r="A47" s="918">
        <f>+A46+1</f>
        <v>10</v>
      </c>
      <c r="B47" s="612"/>
      <c r="C47" s="971"/>
      <c r="D47" s="971"/>
      <c r="E47" s="971"/>
      <c r="F47" s="278"/>
      <c r="G47" s="613"/>
    </row>
    <row r="48" spans="1:8" s="167" customFormat="1">
      <c r="A48" s="918">
        <f>+A47+1</f>
        <v>11</v>
      </c>
      <c r="B48" s="829" t="s">
        <v>51</v>
      </c>
      <c r="C48" s="845"/>
      <c r="D48" s="845"/>
      <c r="E48" s="845"/>
      <c r="F48" s="613"/>
    </row>
    <row r="49" spans="1:7" s="167" customFormat="1">
      <c r="A49" s="918">
        <f>+A48+1</f>
        <v>12</v>
      </c>
      <c r="B49" s="831" t="s">
        <v>691</v>
      </c>
      <c r="C49" s="845"/>
      <c r="D49" s="845"/>
      <c r="E49" s="845"/>
      <c r="F49" s="613"/>
    </row>
    <row r="50" spans="1:7" s="167" customFormat="1">
      <c r="A50" s="918">
        <f>+A49+1</f>
        <v>13</v>
      </c>
      <c r="B50" s="1282" t="s">
        <v>918</v>
      </c>
      <c r="C50" s="847"/>
      <c r="D50" s="847"/>
      <c r="E50" s="847"/>
      <c r="F50" s="613"/>
    </row>
    <row r="51" spans="1:7" s="167" customFormat="1">
      <c r="A51" s="891">
        <f t="shared" ref="A51:A65" si="6">+A50+1</f>
        <v>14</v>
      </c>
      <c r="B51" s="831" t="s">
        <v>689</v>
      </c>
      <c r="C51" s="847"/>
      <c r="D51" s="847"/>
      <c r="E51" s="847"/>
      <c r="F51" s="613"/>
    </row>
    <row r="52" spans="1:7" s="167" customFormat="1">
      <c r="A52" s="891">
        <f t="shared" si="6"/>
        <v>15</v>
      </c>
      <c r="B52" s="831" t="s">
        <v>683</v>
      </c>
      <c r="C52" s="845"/>
      <c r="D52" s="845"/>
      <c r="E52" s="845"/>
      <c r="F52" s="613"/>
    </row>
    <row r="53" spans="1:7" s="167" customFormat="1">
      <c r="A53" s="891">
        <f t="shared" si="6"/>
        <v>16</v>
      </c>
      <c r="B53" s="831" t="s">
        <v>682</v>
      </c>
      <c r="C53" s="845">
        <f>+SUM(C8:C24)</f>
        <v>1037399.032590226</v>
      </c>
      <c r="D53" s="845">
        <f>+SUM(D8:D24)</f>
        <v>333943.45211841189</v>
      </c>
      <c r="E53" s="845">
        <f>+SUM(E8:E24)</f>
        <v>1371342.4847086379</v>
      </c>
      <c r="F53" s="613"/>
    </row>
    <row r="54" spans="1:7" s="167" customFormat="1">
      <c r="A54" s="891">
        <f t="shared" si="6"/>
        <v>17</v>
      </c>
      <c r="B54" s="831" t="s">
        <v>684</v>
      </c>
      <c r="C54" s="845"/>
      <c r="D54" s="845"/>
      <c r="E54" s="845"/>
      <c r="F54" s="613"/>
    </row>
    <row r="55" spans="1:7" s="167" customFormat="1">
      <c r="A55" s="891">
        <f t="shared" si="6"/>
        <v>18</v>
      </c>
      <c r="B55" s="831" t="s">
        <v>685</v>
      </c>
      <c r="C55" s="845"/>
      <c r="D55" s="845"/>
      <c r="E55" s="845"/>
      <c r="F55" s="613"/>
    </row>
    <row r="56" spans="1:7" s="167" customFormat="1">
      <c r="A56" s="891">
        <f t="shared" si="6"/>
        <v>19</v>
      </c>
      <c r="B56" s="831" t="s">
        <v>686</v>
      </c>
      <c r="C56" s="845"/>
      <c r="D56" s="845"/>
      <c r="E56" s="845"/>
      <c r="F56" s="613"/>
    </row>
    <row r="57" spans="1:7" s="167" customFormat="1">
      <c r="A57" s="891">
        <f t="shared" si="6"/>
        <v>20</v>
      </c>
      <c r="B57" s="831" t="s">
        <v>687</v>
      </c>
      <c r="C57" s="845"/>
      <c r="D57" s="845"/>
      <c r="E57" s="845"/>
      <c r="F57" s="613"/>
    </row>
    <row r="58" spans="1:7" s="167" customFormat="1">
      <c r="A58" s="891">
        <f t="shared" si="6"/>
        <v>21</v>
      </c>
      <c r="B58" s="831" t="s">
        <v>688</v>
      </c>
      <c r="C58" s="972">
        <f>+SUM(C25:C38)</f>
        <v>0</v>
      </c>
      <c r="D58" s="972">
        <f>+SUM(D25:D38)</f>
        <v>0</v>
      </c>
      <c r="E58" s="972">
        <f>+SUM(E25:E38)</f>
        <v>0</v>
      </c>
      <c r="F58" s="613"/>
    </row>
    <row r="59" spans="1:7" s="167" customFormat="1" ht="13.8" thickBot="1">
      <c r="A59" s="891">
        <f t="shared" si="6"/>
        <v>22</v>
      </c>
      <c r="B59" s="829" t="str">
        <f>+"Total Lines ("&amp;A49&amp;" to "&amp;A58&amp;")"</f>
        <v>Total Lines (12 to 21)</v>
      </c>
      <c r="C59" s="846">
        <f>SUM(C49:C58)</f>
        <v>1037399.032590226</v>
      </c>
      <c r="D59" s="846">
        <f>SUM(D49:D58)</f>
        <v>333943.45211841189</v>
      </c>
      <c r="E59" s="846">
        <f>SUM(E49:E58)</f>
        <v>1371342.4847086379</v>
      </c>
      <c r="F59" s="613"/>
    </row>
    <row r="60" spans="1:7" s="167" customFormat="1" ht="13.8" thickTop="1">
      <c r="A60" s="891">
        <f t="shared" si="6"/>
        <v>23</v>
      </c>
      <c r="B60" s="829"/>
      <c r="C60" s="845"/>
      <c r="D60" s="845"/>
      <c r="E60" s="845"/>
      <c r="F60" s="613"/>
    </row>
    <row r="61" spans="1:7" s="1050" customFormat="1">
      <c r="A61" s="960">
        <f t="shared" si="6"/>
        <v>24</v>
      </c>
      <c r="B61" s="1053" t="str">
        <f>+"Payroll O&amp;M Excl A&amp;G  Sum (Ln "&amp;A49&amp;" To Ln "&amp;A57&amp;")"</f>
        <v>Payroll O&amp;M Excl A&amp;G  Sum (Ln 12 To Ln 20)</v>
      </c>
      <c r="C61" s="1055"/>
      <c r="D61" s="1055">
        <f>+SUM(D49:D57)</f>
        <v>333943.45211841189</v>
      </c>
      <c r="E61" s="1055"/>
      <c r="F61" s="1055"/>
      <c r="G61" s="1055"/>
    </row>
    <row r="62" spans="1:7" s="167" customFormat="1">
      <c r="A62" s="891">
        <f t="shared" si="6"/>
        <v>25</v>
      </c>
      <c r="B62" s="829"/>
      <c r="C62" s="845"/>
      <c r="D62" s="845"/>
      <c r="E62" s="845"/>
      <c r="F62" s="613"/>
    </row>
    <row r="63" spans="1:7" s="167" customFormat="1">
      <c r="A63" s="891">
        <f t="shared" si="6"/>
        <v>26</v>
      </c>
      <c r="B63" s="829" t="s">
        <v>745</v>
      </c>
      <c r="C63" s="278"/>
      <c r="D63" s="278"/>
      <c r="E63" s="973">
        <v>21037856.010000009</v>
      </c>
      <c r="F63" s="613"/>
    </row>
    <row r="64" spans="1:7" s="167" customFormat="1">
      <c r="A64" s="891">
        <f t="shared" si="6"/>
        <v>27</v>
      </c>
      <c r="B64" s="829" t="s">
        <v>746</v>
      </c>
      <c r="C64" s="278"/>
      <c r="D64" s="278"/>
      <c r="E64" s="974">
        <v>5619997</v>
      </c>
      <c r="F64" s="613"/>
    </row>
    <row r="65" spans="1:6" s="167" customFormat="1">
      <c r="A65" s="891">
        <f t="shared" si="6"/>
        <v>28</v>
      </c>
      <c r="B65" s="829" t="str">
        <f>+"Account 924 without Storm Damage Accrual  (Ln "&amp;A63&amp;" Less Ln "&amp;A64&amp;")"</f>
        <v>Account 924 without Storm Damage Accrual  (Ln 26 Less Ln 27)</v>
      </c>
      <c r="C65" s="278"/>
      <c r="D65" s="278"/>
      <c r="E65" s="1035">
        <f>+E63-E64</f>
        <v>15417859.010000009</v>
      </c>
      <c r="F65" s="613"/>
    </row>
    <row r="66" spans="1:6" s="167" customFormat="1">
      <c r="A66" s="958"/>
      <c r="B66" s="612"/>
      <c r="C66" s="278"/>
      <c r="D66" s="278"/>
      <c r="E66" s="278"/>
      <c r="F66" s="613"/>
    </row>
    <row r="67" spans="1:6" s="167" customFormat="1">
      <c r="A67" s="643" t="s">
        <v>298</v>
      </c>
      <c r="C67" s="278"/>
      <c r="D67" s="278"/>
      <c r="E67" s="278"/>
      <c r="F67" s="613"/>
    </row>
    <row r="68" spans="1:6" s="167" customFormat="1" ht="162" customHeight="1">
      <c r="A68" s="726" t="s">
        <v>167</v>
      </c>
      <c r="B68" s="2617" t="s">
        <v>1126</v>
      </c>
      <c r="C68" s="2617"/>
      <c r="D68" s="2617"/>
      <c r="E68" s="2617"/>
      <c r="F68" s="613"/>
    </row>
    <row r="69" spans="1:6" s="167" customFormat="1">
      <c r="A69" s="724"/>
      <c r="B69" s="166"/>
      <c r="C69" s="166"/>
      <c r="D69" s="166"/>
      <c r="E69" s="166"/>
    </row>
    <row r="70" spans="1:6" s="167" customFormat="1">
      <c r="A70" s="724"/>
      <c r="B70" s="166"/>
      <c r="C70" s="166"/>
      <c r="D70" s="166"/>
      <c r="E70" s="166"/>
    </row>
    <row r="71" spans="1:6" s="167" customFormat="1">
      <c r="A71" s="724"/>
      <c r="B71" s="166"/>
      <c r="C71" s="166"/>
      <c r="D71" s="166"/>
      <c r="E71" s="166"/>
    </row>
    <row r="72" spans="1:6" s="167" customFormat="1">
      <c r="A72" s="724"/>
      <c r="B72" s="166"/>
      <c r="C72" s="166"/>
      <c r="D72" s="166"/>
      <c r="E72" s="166"/>
    </row>
    <row r="73" spans="1:6" s="167" customFormat="1">
      <c r="A73" s="724"/>
      <c r="B73" s="166"/>
      <c r="C73" s="166"/>
      <c r="D73" s="166"/>
      <c r="E73" s="166"/>
    </row>
    <row r="74" spans="1:6" s="167" customFormat="1">
      <c r="A74" s="725"/>
      <c r="B74" s="166"/>
      <c r="C74" s="166"/>
      <c r="D74" s="166"/>
      <c r="E74" s="166"/>
    </row>
    <row r="75" spans="1:6" s="167" customFormat="1">
      <c r="A75" s="725"/>
      <c r="B75" s="166"/>
      <c r="C75" s="166"/>
      <c r="D75" s="166"/>
      <c r="E75" s="166"/>
    </row>
    <row r="76" spans="1:6" s="167" customFormat="1">
      <c r="A76" s="725"/>
      <c r="B76" s="166"/>
      <c r="C76" s="166"/>
      <c r="D76" s="166"/>
      <c r="E76" s="166"/>
    </row>
    <row r="77" spans="1:6" s="167" customFormat="1">
      <c r="A77" s="725"/>
      <c r="B77" s="166"/>
      <c r="C77" s="166"/>
      <c r="D77" s="166"/>
      <c r="E77" s="166"/>
    </row>
    <row r="78" spans="1:6" s="167" customFormat="1">
      <c r="A78" s="725"/>
      <c r="B78" s="166"/>
      <c r="C78" s="166"/>
      <c r="D78" s="166"/>
      <c r="E78" s="166"/>
    </row>
    <row r="79" spans="1:6" s="167" customFormat="1">
      <c r="A79" s="725"/>
      <c r="B79" s="166"/>
      <c r="C79" s="166"/>
      <c r="D79" s="166"/>
      <c r="E79" s="166"/>
      <c r="F79" s="832"/>
    </row>
    <row r="80" spans="1:6" s="167" customFormat="1">
      <c r="A80" s="725"/>
      <c r="B80" s="166"/>
      <c r="C80" s="166"/>
      <c r="D80" s="166"/>
      <c r="E80" s="166"/>
      <c r="F80" s="166"/>
    </row>
    <row r="81" spans="1:6" s="167" customFormat="1">
      <c r="A81" s="725"/>
      <c r="B81" s="166"/>
      <c r="C81" s="166"/>
      <c r="D81" s="166"/>
      <c r="E81" s="166"/>
      <c r="F81" s="166"/>
    </row>
  </sheetData>
  <mergeCells count="4">
    <mergeCell ref="B68:E68"/>
    <mergeCell ref="A1:E1"/>
    <mergeCell ref="A2:E2"/>
    <mergeCell ref="A3:E3"/>
  </mergeCells>
  <printOptions horizontalCentered="1"/>
  <pageMargins left="0.7" right="0.7" top="0.7" bottom="0.7" header="0.3" footer="0.5"/>
  <pageSetup scale="70" orientation="portrait" r:id="rId1"/>
  <headerFooter>
    <oddFooter>&amp;R&amp;A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K28"/>
  <sheetViews>
    <sheetView workbookViewId="0">
      <selection activeCell="B1" sqref="B1"/>
    </sheetView>
  </sheetViews>
  <sheetFormatPr defaultColWidth="22.44140625" defaultRowHeight="13.2"/>
  <cols>
    <col min="1" max="1" width="6.109375" style="194" bestFit="1" customWidth="1"/>
    <col min="2" max="2" width="26.33203125" bestFit="1" customWidth="1"/>
    <col min="3" max="5" width="15.5546875" customWidth="1"/>
  </cols>
  <sheetData>
    <row r="1" spans="1:8" s="211" customFormat="1">
      <c r="A1" s="2664" t="str">
        <f>+'MISO Cover'!C6</f>
        <v>Entergy Louisiana, LLC</v>
      </c>
      <c r="B1" s="2664"/>
      <c r="C1" s="2664"/>
      <c r="D1" s="2664"/>
      <c r="E1" s="2664"/>
    </row>
    <row r="2" spans="1:8" ht="15">
      <c r="A2" s="2665" t="s">
        <v>696</v>
      </c>
      <c r="B2" s="2665"/>
      <c r="C2" s="2665"/>
      <c r="D2" s="2665"/>
      <c r="E2" s="2665"/>
      <c r="F2" s="180"/>
      <c r="G2" s="180"/>
      <c r="H2" s="180"/>
    </row>
    <row r="3" spans="1:8" s="211" customFormat="1" ht="15">
      <c r="A3" s="2621" t="str">
        <f>+'MISO Cover'!K4</f>
        <v>For  the 12 Months Ended 12/31/2016</v>
      </c>
      <c r="B3" s="2621"/>
      <c r="C3" s="2621"/>
      <c r="D3" s="2621"/>
      <c r="E3" s="2621"/>
      <c r="F3" s="212"/>
      <c r="G3" s="212"/>
      <c r="H3" s="212"/>
    </row>
    <row r="4" spans="1:8" s="211" customFormat="1" ht="15">
      <c r="A4" s="678"/>
      <c r="B4" s="677"/>
      <c r="C4" s="677"/>
      <c r="D4" s="677"/>
      <c r="E4" s="677"/>
      <c r="F4" s="212"/>
      <c r="G4" s="212"/>
      <c r="H4" s="212"/>
    </row>
    <row r="5" spans="1:8" ht="15">
      <c r="A5" s="194" t="s">
        <v>279</v>
      </c>
      <c r="B5" s="497" t="s">
        <v>67</v>
      </c>
      <c r="C5" s="497" t="s">
        <v>114</v>
      </c>
      <c r="D5" s="497" t="s">
        <v>55</v>
      </c>
      <c r="E5" s="497" t="s">
        <v>68</v>
      </c>
      <c r="F5" s="181"/>
      <c r="G5" s="181"/>
      <c r="H5" s="181"/>
    </row>
    <row r="6" spans="1:8" ht="15">
      <c r="A6" s="1201">
        <v>1</v>
      </c>
      <c r="B6" s="1169" t="s">
        <v>112</v>
      </c>
      <c r="C6" s="645" t="s">
        <v>779</v>
      </c>
      <c r="D6" s="645" t="s">
        <v>796</v>
      </c>
      <c r="E6" s="645" t="s">
        <v>797</v>
      </c>
      <c r="F6" s="501"/>
      <c r="G6" s="181"/>
      <c r="H6" s="181"/>
    </row>
    <row r="7" spans="1:8" ht="15">
      <c r="A7" s="1322">
        <f>+A6+0.1</f>
        <v>1.1000000000000001</v>
      </c>
      <c r="B7" s="1312" t="s">
        <v>937</v>
      </c>
      <c r="C7" s="1323">
        <v>0</v>
      </c>
      <c r="D7" s="1323"/>
      <c r="E7" s="1323"/>
      <c r="F7" s="1283"/>
      <c r="G7" s="181"/>
      <c r="H7" s="181"/>
    </row>
    <row r="8" spans="1:8" ht="15">
      <c r="A8" s="1322" t="s">
        <v>928</v>
      </c>
      <c r="B8" s="1312" t="s">
        <v>937</v>
      </c>
      <c r="C8" s="1323">
        <v>0</v>
      </c>
      <c r="D8" s="1323"/>
      <c r="E8" s="1323"/>
      <c r="F8" s="1283"/>
      <c r="G8" s="181"/>
      <c r="H8" s="181"/>
    </row>
    <row r="9" spans="1:8" ht="15">
      <c r="A9" s="1322" t="s">
        <v>932</v>
      </c>
      <c r="B9" s="1312" t="s">
        <v>937</v>
      </c>
      <c r="C9" s="1324">
        <v>0</v>
      </c>
      <c r="D9" s="1323"/>
      <c r="E9" s="1323"/>
      <c r="F9" s="1199"/>
      <c r="G9" s="181"/>
      <c r="H9" s="181"/>
    </row>
    <row r="10" spans="1:8">
      <c r="A10" s="1202">
        <f>+A6+1</f>
        <v>2</v>
      </c>
      <c r="B10" s="1169" t="str">
        <f>+"Total  Sum of Line "&amp;A6&amp;" Subparts"</f>
        <v>Total  Sum of Line 1 Subparts</v>
      </c>
      <c r="C10" s="802">
        <f>SUM(C7:C9)</f>
        <v>0</v>
      </c>
      <c r="D10" s="41"/>
      <c r="E10" s="41"/>
    </row>
    <row r="11" spans="1:8">
      <c r="A11" s="1202"/>
      <c r="B11" s="1169"/>
      <c r="C11" s="41"/>
      <c r="D11" s="41"/>
      <c r="E11" s="41"/>
    </row>
    <row r="12" spans="1:8">
      <c r="A12" s="1168"/>
      <c r="B12" s="40"/>
      <c r="C12" s="41"/>
      <c r="D12" s="41"/>
      <c r="E12" s="41"/>
    </row>
    <row r="13" spans="1:8">
      <c r="A13" s="41" t="s">
        <v>298</v>
      </c>
      <c r="C13" s="41"/>
      <c r="D13" s="41"/>
      <c r="E13" s="41"/>
    </row>
    <row r="14" spans="1:8" s="679" customFormat="1" ht="40.200000000000003" customHeight="1">
      <c r="A14" s="1170" t="s">
        <v>167</v>
      </c>
      <c r="B14" s="2541" t="s">
        <v>948</v>
      </c>
      <c r="C14" s="2541"/>
      <c r="D14" s="2541"/>
      <c r="E14" s="2541"/>
      <c r="F14" s="178"/>
    </row>
    <row r="15" spans="1:8" s="679" customFormat="1" ht="27" customHeight="1">
      <c r="A15" s="1170" t="s">
        <v>319</v>
      </c>
      <c r="B15" s="2541" t="s">
        <v>778</v>
      </c>
      <c r="C15" s="2541"/>
      <c r="D15" s="2541"/>
      <c r="E15" s="2541"/>
      <c r="F15" s="178"/>
    </row>
    <row r="16" spans="1:8">
      <c r="A16" s="1170"/>
      <c r="B16" s="40"/>
      <c r="C16" s="40"/>
      <c r="D16" s="40"/>
      <c r="E16" s="40"/>
    </row>
    <row r="17" spans="1:11">
      <c r="A17" s="2424"/>
      <c r="B17" s="40"/>
      <c r="C17" s="40"/>
      <c r="D17" s="40"/>
      <c r="E17" s="40"/>
      <c r="F17" s="41"/>
      <c r="G17" s="41"/>
      <c r="H17" s="41"/>
      <c r="I17" s="41"/>
      <c r="J17" s="41"/>
      <c r="K17" s="41"/>
    </row>
    <row r="18" spans="1:11">
      <c r="A18" s="1168"/>
      <c r="B18" s="40"/>
      <c r="C18" s="40"/>
      <c r="D18" s="40"/>
      <c r="E18" s="40"/>
    </row>
    <row r="19" spans="1:11">
      <c r="B19" s="41"/>
      <c r="C19" s="41"/>
      <c r="D19" s="41"/>
      <c r="E19" s="41"/>
    </row>
    <row r="20" spans="1:11">
      <c r="B20" s="41"/>
      <c r="C20" s="41"/>
      <c r="D20" s="41"/>
      <c r="E20" s="41"/>
    </row>
    <row r="21" spans="1:11">
      <c r="B21" s="41"/>
      <c r="C21" s="41"/>
      <c r="D21" s="41"/>
      <c r="E21" s="41"/>
    </row>
    <row r="22" spans="1:11">
      <c r="B22" s="41"/>
      <c r="C22" s="41"/>
      <c r="D22" s="41"/>
      <c r="E22" s="41"/>
    </row>
    <row r="23" spans="1:11">
      <c r="B23" s="41"/>
      <c r="C23" s="41"/>
      <c r="D23" s="41"/>
      <c r="E23" s="41"/>
    </row>
    <row r="24" spans="1:11">
      <c r="A24" s="2426"/>
      <c r="B24" s="41"/>
      <c r="C24" s="41"/>
      <c r="D24" s="41"/>
      <c r="E24" s="41"/>
      <c r="F24" s="41"/>
      <c r="G24" s="41"/>
    </row>
    <row r="25" spans="1:11">
      <c r="A25" s="2426"/>
      <c r="B25" s="41"/>
      <c r="C25" s="41"/>
      <c r="D25" s="41"/>
      <c r="E25" s="41"/>
      <c r="F25" s="41"/>
      <c r="G25" s="41"/>
    </row>
    <row r="26" spans="1:11">
      <c r="B26" s="41"/>
      <c r="C26" s="41"/>
      <c r="D26" s="41"/>
      <c r="E26" s="41"/>
    </row>
    <row r="27" spans="1:11">
      <c r="B27" s="41"/>
      <c r="C27" s="41"/>
      <c r="D27" s="41"/>
      <c r="E27" s="41"/>
    </row>
    <row r="28" spans="1:11">
      <c r="C28" s="41"/>
      <c r="D28" s="41"/>
      <c r="E28" s="41"/>
    </row>
  </sheetData>
  <mergeCells count="5">
    <mergeCell ref="B15:E15"/>
    <mergeCell ref="B14:E14"/>
    <mergeCell ref="A3:E3"/>
    <mergeCell ref="A1:E1"/>
    <mergeCell ref="A2:E2"/>
  </mergeCells>
  <phoneticPr fontId="108" type="noConversion"/>
  <printOptions horizontalCentered="1"/>
  <pageMargins left="0.7" right="0.7" top="0.7" bottom="0.7" header="0.3" footer="0.5"/>
  <pageSetup orientation="portrait" r:id="rId1"/>
  <headerFooter>
    <oddFooter>&amp;R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K25"/>
  <sheetViews>
    <sheetView zoomScaleNormal="100" workbookViewId="0">
      <selection activeCell="B1" sqref="B1"/>
    </sheetView>
  </sheetViews>
  <sheetFormatPr defaultColWidth="9.109375" defaultRowHeight="13.2"/>
  <cols>
    <col min="1" max="1" width="4.33203125" style="792" bestFit="1" customWidth="1"/>
    <col min="2" max="2" width="66.88671875" style="792" customWidth="1"/>
    <col min="3" max="3" width="17.88671875" style="792" customWidth="1"/>
    <col min="4" max="4" width="11.5546875" style="792" bestFit="1" customWidth="1"/>
    <col min="5" max="16384" width="9.109375" style="792"/>
  </cols>
  <sheetData>
    <row r="1" spans="1:11">
      <c r="A1" s="2669" t="str">
        <f>+'MISO Cover'!C6</f>
        <v>Entergy Louisiana, LLC</v>
      </c>
      <c r="B1" s="2669"/>
      <c r="C1" s="2669"/>
      <c r="D1" s="794"/>
    </row>
    <row r="2" spans="1:11">
      <c r="A2" s="2671" t="s">
        <v>751</v>
      </c>
      <c r="B2" s="2671"/>
      <c r="C2" s="2671"/>
      <c r="D2" s="794"/>
    </row>
    <row r="3" spans="1:11">
      <c r="A3" s="2672" t="str">
        <f>+'MISO Cover'!K4</f>
        <v>For  the 12 Months Ended 12/31/2016</v>
      </c>
      <c r="B3" s="2672"/>
      <c r="C3" s="2672"/>
      <c r="D3" s="795"/>
    </row>
    <row r="4" spans="1:11">
      <c r="B4" s="796"/>
      <c r="C4" s="796"/>
      <c r="D4" s="796"/>
    </row>
    <row r="5" spans="1:11">
      <c r="B5" s="765"/>
      <c r="C5" s="765"/>
      <c r="D5" s="765"/>
    </row>
    <row r="6" spans="1:11" s="793" customFormat="1" ht="15">
      <c r="A6" s="520" t="s">
        <v>279</v>
      </c>
      <c r="B6" s="540" t="s">
        <v>67</v>
      </c>
      <c r="C6" s="540" t="s">
        <v>114</v>
      </c>
      <c r="D6" s="540"/>
    </row>
    <row r="7" spans="1:11" ht="15">
      <c r="A7" s="520"/>
      <c r="B7" s="2670"/>
      <c r="C7" s="2670"/>
    </row>
    <row r="8" spans="1:11" s="520" customFormat="1" ht="15">
      <c r="A8" s="906"/>
      <c r="B8" s="1387" t="s">
        <v>112</v>
      </c>
      <c r="C8" s="1388" t="s">
        <v>146</v>
      </c>
    </row>
    <row r="9" spans="1:11">
      <c r="A9" s="906">
        <v>1</v>
      </c>
      <c r="B9" s="907" t="s">
        <v>798</v>
      </c>
      <c r="C9" s="1147">
        <v>6212815.5586759578</v>
      </c>
      <c r="D9" s="982"/>
      <c r="E9" s="792" t="s">
        <v>2118</v>
      </c>
    </row>
    <row r="10" spans="1:11">
      <c r="A10" s="906">
        <f>+A9+1</f>
        <v>2</v>
      </c>
      <c r="B10" s="907" t="s">
        <v>847</v>
      </c>
      <c r="C10" s="1149">
        <v>9943696.8983374517</v>
      </c>
      <c r="D10" s="1065"/>
      <c r="E10" s="792" t="s">
        <v>2117</v>
      </c>
    </row>
    <row r="11" spans="1:11">
      <c r="A11" s="906">
        <f>+A10+1</f>
        <v>3</v>
      </c>
      <c r="B11" s="907" t="s">
        <v>848</v>
      </c>
      <c r="C11" s="1167">
        <f>+C9-C10</f>
        <v>-3730881.3396614939</v>
      </c>
      <c r="E11" s="1065" t="s">
        <v>885</v>
      </c>
    </row>
    <row r="12" spans="1:11">
      <c r="A12" s="906"/>
      <c r="B12" s="907"/>
      <c r="C12" s="739"/>
    </row>
    <row r="13" spans="1:11">
      <c r="A13" s="906"/>
      <c r="B13" s="907"/>
      <c r="C13" s="739"/>
    </row>
    <row r="14" spans="1:11" s="908" customFormat="1">
      <c r="A14" s="908" t="s">
        <v>298</v>
      </c>
    </row>
    <row r="15" spans="1:11" s="908" customFormat="1" ht="39.75" customHeight="1">
      <c r="A15" s="909" t="s">
        <v>167</v>
      </c>
      <c r="B15" s="2667" t="s">
        <v>1127</v>
      </c>
      <c r="C15" s="2668"/>
    </row>
    <row r="16" spans="1:11" s="908" customFormat="1" ht="27" customHeight="1">
      <c r="A16" s="909" t="s">
        <v>319</v>
      </c>
      <c r="B16" s="2666" t="str">
        <f>+"See Appendix A Note "&amp;'Appendix A'!A311&amp;".  For PAYGO OpCo's (EGSL and ELL), the difference is the annual PBOP expense recorded in Account 926 (Line 1) less the Account 926 PBOP PAYGO expense (Line 2)."</f>
        <v>See Appendix A Note D.  For PAYGO OpCo's (EGSL and ELL), the difference is the annual PBOP expense recorded in Account 926 (Line 1) less the Account 926 PBOP PAYGO expense (Line 2).</v>
      </c>
      <c r="C16" s="2666"/>
      <c r="D16" s="1148"/>
      <c r="E16" s="1148"/>
      <c r="F16" s="1148"/>
      <c r="G16" s="1148"/>
      <c r="H16" s="1148"/>
      <c r="I16" s="1148"/>
      <c r="J16" s="1148"/>
      <c r="K16" s="1148"/>
    </row>
    <row r="17" spans="1:11">
      <c r="A17" s="1065"/>
      <c r="B17" s="1065"/>
      <c r="C17" s="1065"/>
      <c r="D17" s="1065"/>
      <c r="E17" s="1065"/>
      <c r="F17" s="1065"/>
      <c r="G17" s="1065"/>
      <c r="H17" s="1065"/>
      <c r="I17" s="1065"/>
      <c r="J17" s="1065"/>
      <c r="K17" s="1065"/>
    </row>
    <row r="24" spans="1:11">
      <c r="A24" s="1065"/>
      <c r="B24" s="1065"/>
      <c r="C24" s="1065"/>
      <c r="D24" s="1065"/>
      <c r="E24" s="1065"/>
      <c r="F24" s="1065"/>
      <c r="G24" s="1065"/>
    </row>
    <row r="25" spans="1:11">
      <c r="A25" s="1065"/>
      <c r="B25" s="1065"/>
      <c r="C25" s="1065"/>
      <c r="D25" s="1065"/>
      <c r="E25" s="1065"/>
      <c r="F25" s="1065"/>
      <c r="G25" s="1065"/>
    </row>
  </sheetData>
  <mergeCells count="6">
    <mergeCell ref="B16:C16"/>
    <mergeCell ref="B15:C15"/>
    <mergeCell ref="A1:C1"/>
    <mergeCell ref="B7:C7"/>
    <mergeCell ref="A2:C2"/>
    <mergeCell ref="A3:C3"/>
  </mergeCells>
  <phoneticPr fontId="108" type="noConversion"/>
  <printOptions horizontalCentered="1"/>
  <pageMargins left="0.7" right="0.7" top="0.7" bottom="0.7" header="0.3" footer="0.5"/>
  <pageSetup orientation="portrait" r:id="rId1"/>
  <headerFooter>
    <oddFooter>&amp;R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O54"/>
  <sheetViews>
    <sheetView zoomScale="80" zoomScaleNormal="80" workbookViewId="0">
      <selection activeCell="B1" sqref="B1"/>
    </sheetView>
  </sheetViews>
  <sheetFormatPr defaultColWidth="8.88671875" defaultRowHeight="13.8"/>
  <cols>
    <col min="1" max="1" width="4.88671875" style="213" customWidth="1"/>
    <col min="2" max="2" width="50" style="213" customWidth="1"/>
    <col min="3" max="3" width="13.33203125" style="213" customWidth="1"/>
    <col min="4" max="4" width="13.33203125" style="514" bestFit="1" customWidth="1"/>
    <col min="5" max="5" width="12.33203125" style="514" bestFit="1" customWidth="1"/>
    <col min="6" max="6" width="12.44140625" style="514" customWidth="1"/>
    <col min="7" max="7" width="12.33203125" style="514" bestFit="1" customWidth="1"/>
    <col min="8" max="8" width="10.6640625" style="217" bestFit="1" customWidth="1"/>
    <col min="9" max="16384" width="8.88671875" style="213"/>
  </cols>
  <sheetData>
    <row r="1" spans="1:9">
      <c r="A1" s="2634" t="str">
        <f>+'MISO Cover'!C6</f>
        <v>Entergy Louisiana, LLC</v>
      </c>
      <c r="B1" s="2634"/>
      <c r="C1" s="2634"/>
      <c r="D1" s="2634"/>
      <c r="E1" s="2634"/>
      <c r="F1" s="2634"/>
      <c r="G1" s="2634"/>
      <c r="H1" s="2634"/>
      <c r="I1" s="799"/>
    </row>
    <row r="2" spans="1:9" s="214" customFormat="1">
      <c r="A2" s="2635" t="s">
        <v>659</v>
      </c>
      <c r="B2" s="2635"/>
      <c r="C2" s="2635"/>
      <c r="D2" s="2635"/>
      <c r="E2" s="2635"/>
      <c r="F2" s="2635"/>
      <c r="G2" s="2635"/>
      <c r="H2" s="2635"/>
      <c r="I2" s="171"/>
    </row>
    <row r="3" spans="1:9" s="214" customFormat="1">
      <c r="A3" s="2635" t="str">
        <f>+'MISO Cover'!K4</f>
        <v>For  the 12 Months Ended 12/31/2016</v>
      </c>
      <c r="B3" s="2635"/>
      <c r="C3" s="2635"/>
      <c r="D3" s="2635"/>
      <c r="E3" s="2635"/>
      <c r="F3" s="2635"/>
      <c r="G3" s="2635"/>
      <c r="H3" s="2635"/>
      <c r="I3" s="171"/>
    </row>
    <row r="4" spans="1:9" s="214" customFormat="1">
      <c r="A4" s="687"/>
      <c r="B4" s="687"/>
      <c r="C4" s="687"/>
      <c r="D4" s="687"/>
      <c r="E4" s="687"/>
      <c r="F4" s="687"/>
      <c r="G4" s="687"/>
      <c r="H4" s="687"/>
      <c r="I4" s="171"/>
    </row>
    <row r="5" spans="1:9" s="214" customFormat="1">
      <c r="A5" s="512" t="s">
        <v>279</v>
      </c>
      <c r="B5" s="512" t="s">
        <v>67</v>
      </c>
      <c r="C5" s="512" t="s">
        <v>114</v>
      </c>
      <c r="D5" s="588" t="s">
        <v>55</v>
      </c>
      <c r="E5" s="588" t="s">
        <v>68</v>
      </c>
      <c r="F5" s="498" t="s">
        <v>66</v>
      </c>
      <c r="G5" s="498" t="s">
        <v>154</v>
      </c>
      <c r="H5" s="515" t="s">
        <v>69</v>
      </c>
      <c r="I5" s="171"/>
    </row>
    <row r="6" spans="1:9">
      <c r="A6" s="572"/>
      <c r="B6" s="542"/>
      <c r="C6" s="542"/>
      <c r="D6" s="589"/>
      <c r="E6" s="586"/>
      <c r="F6" s="586"/>
      <c r="G6" s="586"/>
      <c r="H6" s="542"/>
      <c r="I6" s="567"/>
    </row>
    <row r="7" spans="1:9" ht="27.6" customHeight="1">
      <c r="A7" s="851">
        <v>1</v>
      </c>
      <c r="B7" s="1510" t="s">
        <v>10</v>
      </c>
      <c r="C7" s="1173" t="s">
        <v>146</v>
      </c>
      <c r="D7" s="1511" t="s">
        <v>722</v>
      </c>
      <c r="E7" s="1511" t="s">
        <v>724</v>
      </c>
      <c r="F7" s="1512" t="s">
        <v>723</v>
      </c>
      <c r="G7" s="1512" t="s">
        <v>725</v>
      </c>
      <c r="H7" s="1173" t="s">
        <v>139</v>
      </c>
      <c r="I7" s="567"/>
    </row>
    <row r="8" spans="1:9">
      <c r="A8" s="852">
        <f>+A7+0.01</f>
        <v>1.01</v>
      </c>
      <c r="B8" s="1279" t="s">
        <v>258</v>
      </c>
      <c r="C8" s="1682">
        <v>-365648865.21000004</v>
      </c>
      <c r="D8" s="1230">
        <f>+C8</f>
        <v>-365648865.21000004</v>
      </c>
      <c r="E8" s="1230"/>
      <c r="F8" s="1230"/>
      <c r="G8" s="1230"/>
      <c r="H8" s="1332" t="s">
        <v>2038</v>
      </c>
      <c r="I8" s="1231"/>
    </row>
    <row r="9" spans="1:9">
      <c r="A9" s="852">
        <f t="shared" ref="A9:A35" si="0">+A8+0.01</f>
        <v>1.02</v>
      </c>
      <c r="B9" s="1280" t="s">
        <v>11</v>
      </c>
      <c r="C9" s="1309">
        <v>5858254</v>
      </c>
      <c r="D9" s="1535"/>
      <c r="E9" s="1535"/>
      <c r="F9" s="1535"/>
      <c r="G9" s="1535">
        <f>+C9</f>
        <v>5858254</v>
      </c>
      <c r="H9" s="1332" t="s">
        <v>2039</v>
      </c>
      <c r="I9" s="1231"/>
    </row>
    <row r="10" spans="1:9">
      <c r="A10" s="852">
        <f>+A9+0.01</f>
        <v>1.03</v>
      </c>
      <c r="B10" s="1280" t="s">
        <v>1344</v>
      </c>
      <c r="C10" s="1309">
        <v>37367</v>
      </c>
      <c r="D10" s="1535"/>
      <c r="E10" s="1535"/>
      <c r="F10" s="1535"/>
      <c r="G10" s="1535">
        <f>+C10</f>
        <v>37367</v>
      </c>
      <c r="H10" s="1332" t="s">
        <v>2040</v>
      </c>
      <c r="I10" s="279" t="s">
        <v>2037</v>
      </c>
    </row>
    <row r="11" spans="1:9">
      <c r="A11" s="852">
        <f>+A10+0.01</f>
        <v>1.04</v>
      </c>
      <c r="B11" s="1280" t="s">
        <v>17</v>
      </c>
      <c r="C11" s="1309">
        <v>2691</v>
      </c>
      <c r="D11" s="1535"/>
      <c r="E11" s="1535"/>
      <c r="F11" s="1535">
        <f>+C11</f>
        <v>2691</v>
      </c>
      <c r="G11" s="1535"/>
      <c r="H11" s="1332" t="s">
        <v>2041</v>
      </c>
      <c r="I11" s="1231"/>
    </row>
    <row r="12" spans="1:9">
      <c r="A12" s="852">
        <f t="shared" si="0"/>
        <v>1.05</v>
      </c>
      <c r="B12" s="1279" t="s">
        <v>259</v>
      </c>
      <c r="C12" s="1309">
        <v>7848315.830000001</v>
      </c>
      <c r="D12" s="1535">
        <f t="shared" ref="D12" si="1">+C12</f>
        <v>7848315.830000001</v>
      </c>
      <c r="E12" s="1535"/>
      <c r="F12" s="1535"/>
      <c r="G12" s="1535"/>
      <c r="H12" s="1332" t="s">
        <v>2042</v>
      </c>
      <c r="I12" s="1231"/>
    </row>
    <row r="13" spans="1:9" s="215" customFormat="1">
      <c r="A13" s="852">
        <f t="shared" si="0"/>
        <v>1.06</v>
      </c>
      <c r="B13" s="1280" t="s">
        <v>12</v>
      </c>
      <c r="C13" s="1309">
        <v>4104</v>
      </c>
      <c r="D13" s="1535"/>
      <c r="E13" s="1535"/>
      <c r="F13" s="1535"/>
      <c r="G13" s="1535">
        <f>+C13</f>
        <v>4104</v>
      </c>
      <c r="H13" s="1332" t="s">
        <v>2043</v>
      </c>
      <c r="I13" s="1232"/>
    </row>
    <row r="14" spans="1:9" s="215" customFormat="1">
      <c r="A14" s="852">
        <f t="shared" si="0"/>
        <v>1.07</v>
      </c>
      <c r="B14" s="1280" t="s">
        <v>1029</v>
      </c>
      <c r="C14" s="1309">
        <v>2409648.2400000002</v>
      </c>
      <c r="D14" s="1535"/>
      <c r="E14" s="1535"/>
      <c r="F14" s="1535">
        <f>+C14</f>
        <v>2409648.2400000002</v>
      </c>
      <c r="G14" s="1535"/>
      <c r="H14" s="1332" t="s">
        <v>2044</v>
      </c>
      <c r="I14" s="1232"/>
    </row>
    <row r="15" spans="1:9">
      <c r="A15" s="852">
        <f t="shared" si="0"/>
        <v>1.08</v>
      </c>
      <c r="B15" s="1280" t="s">
        <v>18</v>
      </c>
      <c r="C15" s="1309">
        <v>0</v>
      </c>
      <c r="D15" s="1535">
        <f t="shared" ref="D15" si="2">+C15</f>
        <v>0</v>
      </c>
      <c r="E15" s="1535"/>
      <c r="F15" s="1535"/>
      <c r="G15" s="1535"/>
      <c r="H15" s="1329"/>
      <c r="I15" s="1231"/>
    </row>
    <row r="16" spans="1:9">
      <c r="A16" s="852">
        <f t="shared" si="0"/>
        <v>1.0900000000000001</v>
      </c>
      <c r="B16" s="1280" t="s">
        <v>14</v>
      </c>
      <c r="C16" s="1309">
        <v>0</v>
      </c>
      <c r="D16" s="1535">
        <f t="shared" ref="D16" si="3">+C16</f>
        <v>0</v>
      </c>
      <c r="E16" s="1535"/>
      <c r="F16" s="1535"/>
      <c r="G16" s="1535"/>
      <c r="H16" s="1329"/>
      <c r="I16" s="1231"/>
    </row>
    <row r="17" spans="1:15">
      <c r="A17" s="852">
        <f t="shared" si="0"/>
        <v>1.1000000000000001</v>
      </c>
      <c r="B17" s="1280" t="s">
        <v>13</v>
      </c>
      <c r="C17" s="1309">
        <v>103200</v>
      </c>
      <c r="D17" s="1624">
        <f t="shared" ref="D17" si="4">+C17</f>
        <v>103200</v>
      </c>
      <c r="E17" s="1624"/>
      <c r="F17" s="1624"/>
      <c r="G17" s="1624"/>
      <c r="H17" s="1332" t="s">
        <v>2045</v>
      </c>
      <c r="I17" s="1389"/>
      <c r="J17" s="2455"/>
      <c r="K17" s="2455"/>
    </row>
    <row r="18" spans="1:15">
      <c r="A18" s="852">
        <f t="shared" si="0"/>
        <v>1.1100000000000001</v>
      </c>
      <c r="B18" s="1280" t="s">
        <v>1028</v>
      </c>
      <c r="C18" s="1309">
        <v>587180</v>
      </c>
      <c r="D18" s="1535">
        <f t="shared" ref="D18" si="5">+C18</f>
        <v>587180</v>
      </c>
      <c r="E18" s="1535"/>
      <c r="F18" s="1535"/>
      <c r="G18" s="1535"/>
      <c r="H18" s="1332" t="s">
        <v>2046</v>
      </c>
      <c r="I18" s="1231"/>
    </row>
    <row r="19" spans="1:15">
      <c r="A19" s="852">
        <f t="shared" si="0"/>
        <v>1.1200000000000001</v>
      </c>
      <c r="B19" s="1280" t="s">
        <v>15</v>
      </c>
      <c r="C19" s="1309">
        <v>0</v>
      </c>
      <c r="D19" s="1535">
        <f t="shared" ref="D19" si="6">+C19</f>
        <v>0</v>
      </c>
      <c r="E19" s="1535"/>
      <c r="F19" s="1535"/>
      <c r="G19" s="1535"/>
      <c r="H19" s="1329"/>
      <c r="I19" s="1231"/>
    </row>
    <row r="20" spans="1:15">
      <c r="A20" s="852">
        <f t="shared" si="0"/>
        <v>1.1300000000000001</v>
      </c>
      <c r="B20" s="1280" t="s">
        <v>265</v>
      </c>
      <c r="C20" s="1309">
        <v>104409761.89999999</v>
      </c>
      <c r="E20" s="1535"/>
      <c r="F20" s="1535">
        <f>+C20</f>
        <v>104409761.89999999</v>
      </c>
      <c r="G20" s="1535"/>
      <c r="H20" s="1332" t="s">
        <v>2047</v>
      </c>
      <c r="I20" s="1231"/>
      <c r="M20" s="1593" t="s">
        <v>1365</v>
      </c>
    </row>
    <row r="21" spans="1:15">
      <c r="A21" s="852">
        <f t="shared" si="0"/>
        <v>1.1400000000000001</v>
      </c>
      <c r="B21" s="1280" t="s">
        <v>1649</v>
      </c>
      <c r="C21" s="1309">
        <v>30720732.150000002</v>
      </c>
      <c r="D21" s="1535">
        <f>+C21</f>
        <v>30720732.150000002</v>
      </c>
      <c r="E21" s="1535"/>
      <c r="G21" s="1535"/>
      <c r="H21" s="1332" t="s">
        <v>2048</v>
      </c>
      <c r="I21" s="1231"/>
      <c r="M21" s="1593" t="s">
        <v>1365</v>
      </c>
    </row>
    <row r="22" spans="1:15">
      <c r="A22" s="852">
        <f t="shared" si="0"/>
        <v>1.1500000000000001</v>
      </c>
      <c r="B22" s="1280" t="s">
        <v>16</v>
      </c>
      <c r="C22" s="1309">
        <v>199786.05</v>
      </c>
      <c r="E22" s="1535"/>
      <c r="F22" s="1535">
        <f>+C22</f>
        <v>199786.05</v>
      </c>
      <c r="G22" s="1535"/>
      <c r="H22" s="1332" t="s">
        <v>2049</v>
      </c>
      <c r="I22" s="1231"/>
      <c r="M22" s="1593" t="s">
        <v>1365</v>
      </c>
    </row>
    <row r="23" spans="1:15">
      <c r="A23" s="852">
        <f t="shared" si="0"/>
        <v>1.1600000000000001</v>
      </c>
      <c r="B23" s="1280" t="s">
        <v>19</v>
      </c>
      <c r="C23" s="1309">
        <v>686000</v>
      </c>
      <c r="D23" s="1535"/>
      <c r="E23" s="1535"/>
      <c r="F23" s="1535">
        <f>+C23</f>
        <v>686000</v>
      </c>
      <c r="G23" s="1535"/>
      <c r="H23" s="1332" t="s">
        <v>2050</v>
      </c>
      <c r="I23" s="1231"/>
      <c r="M23" s="1593" t="s">
        <v>1365</v>
      </c>
    </row>
    <row r="24" spans="1:15">
      <c r="A24" s="852">
        <f t="shared" si="0"/>
        <v>1.1700000000000002</v>
      </c>
      <c r="B24" s="1280" t="s">
        <v>883</v>
      </c>
      <c r="C24" s="1309">
        <v>0</v>
      </c>
      <c r="D24" s="1624">
        <f t="shared" ref="D24" si="7">+C24</f>
        <v>0</v>
      </c>
      <c r="E24" s="1624"/>
      <c r="F24" s="1624"/>
      <c r="G24" s="1624"/>
      <c r="H24" s="1329"/>
      <c r="I24" s="1231"/>
    </row>
    <row r="25" spans="1:15">
      <c r="A25" s="852">
        <f t="shared" si="0"/>
        <v>1.1800000000000002</v>
      </c>
      <c r="B25" s="1281" t="str">
        <f>+"Entergy Services, Inc. 408110 Employment Taxes  (Ln "&amp;A$41&amp;")"</f>
        <v>Entergy Services, Inc. 408110 Employment Taxes  (Ln 4)</v>
      </c>
      <c r="C25" s="1309">
        <v>14812181.120000008</v>
      </c>
      <c r="D25" s="1624"/>
      <c r="E25" s="1624"/>
      <c r="F25" s="1624"/>
      <c r="G25" s="1624">
        <f>+C25</f>
        <v>14812181.120000008</v>
      </c>
      <c r="H25" s="1329" t="s">
        <v>2053</v>
      </c>
      <c r="I25" s="1231"/>
      <c r="J25" s="718"/>
      <c r="K25" s="718"/>
      <c r="L25" s="718"/>
      <c r="M25" s="718"/>
      <c r="N25" s="718"/>
      <c r="O25" s="719"/>
    </row>
    <row r="26" spans="1:15">
      <c r="A26" s="852">
        <f t="shared" si="0"/>
        <v>1.1900000000000002</v>
      </c>
      <c r="B26" s="1280" t="str">
        <f>+"Entergy Services, Inc. 408122 Excise Tax- State  (Ln "&amp;A$41&amp;")"</f>
        <v>Entergy Services, Inc. 408122 Excise Tax- State  (Ln 4)</v>
      </c>
      <c r="C26" s="1309">
        <v>323.20999999999998</v>
      </c>
      <c r="D26" s="1535"/>
      <c r="E26" s="1535"/>
      <c r="F26" s="1535">
        <f t="shared" ref="F26:F29" si="8">+C26</f>
        <v>323.20999999999998</v>
      </c>
      <c r="G26" s="1535"/>
      <c r="H26" s="1329" t="s">
        <v>2053</v>
      </c>
      <c r="I26" s="1231"/>
    </row>
    <row r="27" spans="1:15">
      <c r="A27" s="852">
        <f t="shared" si="0"/>
        <v>1.2000000000000002</v>
      </c>
      <c r="B27" s="1280" t="str">
        <f>+"Entergy Services, Inc. 408123 Excise Tax Federal  (Ln "&amp;A$41&amp;")"</f>
        <v>Entergy Services, Inc. 408123 Excise Tax Federal  (Ln 4)</v>
      </c>
      <c r="C27" s="1309">
        <v>266.71000000000004</v>
      </c>
      <c r="D27" s="1535"/>
      <c r="E27" s="1535"/>
      <c r="F27" s="1535">
        <f t="shared" si="8"/>
        <v>266.71000000000004</v>
      </c>
      <c r="G27" s="1535"/>
      <c r="H27" s="1329" t="s">
        <v>2053</v>
      </c>
      <c r="I27" s="1231"/>
    </row>
    <row r="28" spans="1:15">
      <c r="A28" s="852">
        <f t="shared" si="0"/>
        <v>1.2100000000000002</v>
      </c>
      <c r="B28" s="1280" t="str">
        <f>+"Entergy Services, Inc. 408142 Ad Valorem  (Ln "&amp;A$41&amp;")"</f>
        <v>Entergy Services, Inc. 408142 Ad Valorem  (Ln 4)</v>
      </c>
      <c r="C28" s="1309">
        <v>1723574.4099999997</v>
      </c>
      <c r="D28" s="1535"/>
      <c r="E28" s="1535"/>
      <c r="F28" s="1535">
        <f t="shared" si="8"/>
        <v>1723574.4099999997</v>
      </c>
      <c r="G28" s="1535"/>
      <c r="H28" s="1329" t="s">
        <v>2053</v>
      </c>
      <c r="I28" s="1231"/>
    </row>
    <row r="29" spans="1:15">
      <c r="A29" s="852">
        <f t="shared" si="0"/>
        <v>1.2200000000000002</v>
      </c>
      <c r="B29" s="1280" t="str">
        <f>+"Entergy Services, Inc. 408152 Franchise Tax State  (Ln "&amp;A$41&amp;")"</f>
        <v>Entergy Services, Inc. 408152 Franchise Tax State  (Ln 4)</v>
      </c>
      <c r="C29" s="1309">
        <v>312688.55</v>
      </c>
      <c r="D29" s="1535"/>
      <c r="E29" s="1535"/>
      <c r="F29" s="1535">
        <f t="shared" si="8"/>
        <v>312688.55</v>
      </c>
      <c r="G29" s="1535"/>
      <c r="H29" s="1329" t="s">
        <v>2053</v>
      </c>
      <c r="I29" s="1233"/>
    </row>
    <row r="30" spans="1:15">
      <c r="A30" s="852">
        <f t="shared" si="0"/>
        <v>1.2300000000000002</v>
      </c>
      <c r="B30" s="1280" t="str">
        <f>+"Entergy Services, Inc. 408165 City Occupation Tax  (Ln "&amp;A$41&amp;")"</f>
        <v>Entergy Services, Inc. 408165 City Occupation Tax  (Ln 4)</v>
      </c>
      <c r="C30" s="1309">
        <v>686.74</v>
      </c>
      <c r="D30" s="1535">
        <f>C30</f>
        <v>686.74</v>
      </c>
      <c r="E30" s="1535"/>
      <c r="F30" s="1535"/>
      <c r="G30" s="1535"/>
      <c r="H30" s="1329" t="s">
        <v>2053</v>
      </c>
      <c r="J30" s="1389" t="s">
        <v>810</v>
      </c>
      <c r="K30" s="990"/>
      <c r="L30" s="990"/>
      <c r="M30" s="990"/>
      <c r="N30" s="990"/>
    </row>
    <row r="31" spans="1:15">
      <c r="A31" s="852">
        <f t="shared" si="0"/>
        <v>1.2400000000000002</v>
      </c>
      <c r="B31" s="1280" t="s">
        <v>884</v>
      </c>
      <c r="C31" s="1309">
        <v>0</v>
      </c>
      <c r="D31" s="1535"/>
      <c r="E31" s="1535"/>
      <c r="F31" s="1535">
        <f>+C31</f>
        <v>0</v>
      </c>
      <c r="G31" s="1535"/>
      <c r="H31" s="1329" t="s">
        <v>2053</v>
      </c>
      <c r="I31" s="1233"/>
      <c r="J31" s="990"/>
      <c r="K31" s="990"/>
      <c r="L31" s="990"/>
      <c r="M31" s="990"/>
      <c r="N31" s="990"/>
    </row>
    <row r="32" spans="1:15">
      <c r="A32" s="852">
        <f t="shared" si="0"/>
        <v>1.2500000000000002</v>
      </c>
      <c r="B32" s="1280" t="s">
        <v>586</v>
      </c>
      <c r="C32" s="1309">
        <v>5939870.3900000015</v>
      </c>
      <c r="D32" s="1535">
        <f t="shared" ref="D32:D33" si="9">+C32</f>
        <v>5939870.3900000015</v>
      </c>
      <c r="E32" s="1535"/>
      <c r="F32" s="1535"/>
      <c r="G32" s="1535"/>
      <c r="H32" s="1332" t="s">
        <v>2051</v>
      </c>
      <c r="I32" s="1233"/>
      <c r="J32" s="990"/>
      <c r="K32" s="990"/>
      <c r="L32" s="990"/>
      <c r="M32" s="990"/>
      <c r="N32" s="990"/>
    </row>
    <row r="33" spans="1:14">
      <c r="A33" s="852">
        <f t="shared" si="0"/>
        <v>1.2600000000000002</v>
      </c>
      <c r="B33" s="1280" t="s">
        <v>1345</v>
      </c>
      <c r="C33" s="1309">
        <v>0</v>
      </c>
      <c r="D33" s="1624">
        <f t="shared" si="9"/>
        <v>0</v>
      </c>
      <c r="E33" s="1624"/>
      <c r="F33" s="1624"/>
      <c r="G33" s="1624"/>
      <c r="H33" s="1329"/>
      <c r="I33" s="1231"/>
      <c r="J33" s="1602" t="s">
        <v>1303</v>
      </c>
      <c r="M33" s="1593" t="s">
        <v>1366</v>
      </c>
    </row>
    <row r="34" spans="1:14">
      <c r="A34" s="852">
        <f t="shared" si="0"/>
        <v>1.2700000000000002</v>
      </c>
      <c r="B34" s="1280" t="s">
        <v>1346</v>
      </c>
      <c r="C34" s="1309">
        <v>0</v>
      </c>
      <c r="D34" s="1624"/>
      <c r="E34" s="1624"/>
      <c r="F34" s="1535">
        <f>+C34</f>
        <v>0</v>
      </c>
      <c r="G34" s="1624"/>
      <c r="H34" s="1329"/>
      <c r="I34" s="1231"/>
      <c r="J34" s="1602" t="s">
        <v>1303</v>
      </c>
      <c r="M34" s="1593" t="s">
        <v>1366</v>
      </c>
    </row>
    <row r="35" spans="1:14">
      <c r="A35" s="852">
        <f t="shared" si="0"/>
        <v>1.2800000000000002</v>
      </c>
      <c r="B35" s="1280" t="s">
        <v>1342</v>
      </c>
      <c r="C35" s="1309">
        <v>0</v>
      </c>
      <c r="D35" s="1624"/>
      <c r="E35" s="1624"/>
      <c r="F35" s="1624">
        <f>+C35</f>
        <v>0</v>
      </c>
      <c r="G35" s="1624"/>
      <c r="H35" s="1329"/>
      <c r="I35" s="1231"/>
      <c r="J35" s="1602" t="s">
        <v>1303</v>
      </c>
      <c r="M35" s="1593" t="s">
        <v>1366</v>
      </c>
    </row>
    <row r="36" spans="1:14">
      <c r="A36" s="1325">
        <f>+A35+0.01</f>
        <v>1.2900000000000003</v>
      </c>
      <c r="B36" s="1326" t="s">
        <v>937</v>
      </c>
      <c r="C36" s="1327">
        <v>0</v>
      </c>
      <c r="D36" s="1328"/>
      <c r="E36" s="1328"/>
      <c r="F36" s="1328"/>
      <c r="G36" s="1328"/>
      <c r="H36" s="1329"/>
      <c r="I36" s="1233"/>
      <c r="J36" s="990"/>
      <c r="K36" s="990"/>
      <c r="L36" s="990"/>
      <c r="M36" s="990"/>
      <c r="N36" s="990"/>
    </row>
    <row r="37" spans="1:14">
      <c r="A37" s="1325" t="s">
        <v>928</v>
      </c>
      <c r="B37" s="1326" t="s">
        <v>937</v>
      </c>
      <c r="C37" s="1327">
        <v>0</v>
      </c>
      <c r="D37" s="1328"/>
      <c r="E37" s="1328"/>
      <c r="F37" s="1328"/>
      <c r="G37" s="1328"/>
      <c r="H37" s="1329"/>
      <c r="I37" s="1233"/>
      <c r="J37" s="990"/>
      <c r="K37" s="990"/>
      <c r="L37" s="990"/>
      <c r="M37" s="990"/>
      <c r="N37" s="990"/>
    </row>
    <row r="38" spans="1:14" ht="15.6">
      <c r="A38" s="1325" t="s">
        <v>932</v>
      </c>
      <c r="B38" s="1326" t="s">
        <v>937</v>
      </c>
      <c r="C38" s="1275">
        <v>0</v>
      </c>
      <c r="D38" s="1330"/>
      <c r="E38" s="1331"/>
      <c r="F38" s="1331"/>
      <c r="G38" s="1331"/>
      <c r="H38" s="1332"/>
      <c r="I38" s="1231"/>
    </row>
    <row r="39" spans="1:14" ht="14.4" thickBot="1">
      <c r="A39" s="853">
        <f>+A7+1</f>
        <v>2</v>
      </c>
      <c r="B39" s="216" t="str">
        <f>+"Sum Line "&amp;A7&amp;" Subparts"</f>
        <v>Sum Line 1 Subparts</v>
      </c>
      <c r="C39" s="648">
        <f>+SUM(C8:C38)</f>
        <v>-189992233.91</v>
      </c>
      <c r="D39" s="648">
        <f>+SUM(D8:D38)</f>
        <v>-320448880.10000008</v>
      </c>
      <c r="E39" s="648">
        <f>+SUM(E8:E38)</f>
        <v>0</v>
      </c>
      <c r="F39" s="648">
        <f>+SUM(F8:F38)</f>
        <v>109744740.06999996</v>
      </c>
      <c r="G39" s="648">
        <f>+SUM(G8:G38)</f>
        <v>20711906.120000008</v>
      </c>
      <c r="H39" s="518" t="s">
        <v>452</v>
      </c>
      <c r="I39" s="567"/>
    </row>
    <row r="40" spans="1:14" ht="14.4" thickTop="1">
      <c r="A40" s="937">
        <f>+A39+1</f>
        <v>3</v>
      </c>
      <c r="B40" s="216"/>
      <c r="C40" s="516"/>
      <c r="D40" s="516"/>
      <c r="F40" s="591"/>
      <c r="G40" s="591"/>
      <c r="H40" s="518"/>
      <c r="I40" s="567"/>
    </row>
    <row r="41" spans="1:14">
      <c r="A41" s="937">
        <f>+A40+1</f>
        <v>4</v>
      </c>
      <c r="B41" s="856" t="s">
        <v>721</v>
      </c>
      <c r="C41" s="1309">
        <v>16849720.739999957</v>
      </c>
      <c r="D41" s="857"/>
      <c r="E41" s="857"/>
      <c r="F41" s="857"/>
      <c r="G41" s="857"/>
      <c r="H41" s="1332" t="s">
        <v>2052</v>
      </c>
      <c r="I41" s="517"/>
    </row>
    <row r="42" spans="1:14">
      <c r="A42" s="937"/>
      <c r="B42" s="856"/>
      <c r="C42" s="1840"/>
      <c r="D42" s="857"/>
      <c r="E42" s="857"/>
      <c r="F42" s="857"/>
      <c r="G42" s="1840"/>
      <c r="H42" s="857"/>
      <c r="I42" s="517"/>
    </row>
    <row r="43" spans="1:14" s="174" customFormat="1" ht="13.2">
      <c r="A43" s="812" t="s">
        <v>561</v>
      </c>
      <c r="B43" s="175"/>
      <c r="C43" s="175"/>
      <c r="D43" s="75"/>
      <c r="E43" s="587"/>
      <c r="F43" s="587"/>
      <c r="G43" s="587"/>
      <c r="H43" s="854"/>
      <c r="I43" s="517"/>
    </row>
    <row r="44" spans="1:14" s="174" customFormat="1" ht="53.25" customHeight="1">
      <c r="A44" s="855" t="s">
        <v>167</v>
      </c>
      <c r="B44" s="2619" t="s">
        <v>714</v>
      </c>
      <c r="C44" s="2619"/>
      <c r="D44" s="2619"/>
      <c r="E44" s="2619"/>
      <c r="F44" s="2619"/>
      <c r="G44" s="2619"/>
      <c r="H44" s="2619"/>
      <c r="I44" s="517"/>
    </row>
    <row r="45" spans="1:14" s="174" customFormat="1" ht="27" customHeight="1">
      <c r="A45" s="855" t="s">
        <v>319</v>
      </c>
      <c r="B45" s="2619" t="s">
        <v>811</v>
      </c>
      <c r="C45" s="2619"/>
      <c r="D45" s="2619"/>
      <c r="E45" s="2619"/>
      <c r="F45" s="2619"/>
      <c r="G45" s="2619"/>
      <c r="H45" s="2619"/>
      <c r="I45" s="517"/>
    </row>
    <row r="46" spans="1:14" s="174" customFormat="1" ht="13.2" customHeight="1">
      <c r="A46" s="855" t="s">
        <v>320</v>
      </c>
      <c r="B46" s="2619" t="s">
        <v>715</v>
      </c>
      <c r="C46" s="2619"/>
      <c r="D46" s="2619"/>
      <c r="E46" s="2619"/>
      <c r="F46" s="2619"/>
      <c r="G46" s="2619"/>
      <c r="H46" s="2619"/>
      <c r="I46" s="517"/>
    </row>
    <row r="47" spans="1:14" s="174" customFormat="1" ht="13.2">
      <c r="A47" s="855" t="s">
        <v>321</v>
      </c>
      <c r="B47" s="2541" t="s">
        <v>733</v>
      </c>
      <c r="C47" s="2541"/>
      <c r="D47" s="2541"/>
      <c r="E47" s="2541"/>
      <c r="F47" s="2541"/>
      <c r="G47" s="2541"/>
      <c r="H47" s="2541"/>
      <c r="I47" s="517"/>
    </row>
    <row r="48" spans="1:14" ht="26.25" customHeight="1">
      <c r="A48" s="855" t="s">
        <v>322</v>
      </c>
      <c r="B48" s="2619" t="s">
        <v>716</v>
      </c>
      <c r="C48" s="2619"/>
      <c r="D48" s="2619"/>
      <c r="E48" s="2619"/>
      <c r="F48" s="2619"/>
      <c r="G48" s="2619"/>
      <c r="H48" s="2619"/>
    </row>
    <row r="49" spans="1:9" ht="28.2" customHeight="1">
      <c r="A49" s="855" t="s">
        <v>717</v>
      </c>
      <c r="B49" s="2541" t="s">
        <v>718</v>
      </c>
      <c r="C49" s="2541"/>
      <c r="D49" s="2541"/>
      <c r="E49" s="2541"/>
      <c r="F49" s="2541"/>
      <c r="G49" s="2541"/>
      <c r="H49" s="2541"/>
      <c r="I49" s="567"/>
    </row>
    <row r="50" spans="1:9" ht="28.2" customHeight="1">
      <c r="A50" s="855" t="s">
        <v>719</v>
      </c>
      <c r="B50" s="2541" t="s">
        <v>720</v>
      </c>
      <c r="C50" s="2541"/>
      <c r="D50" s="2541"/>
      <c r="E50" s="2541"/>
      <c r="F50" s="2541"/>
      <c r="G50" s="2541"/>
      <c r="H50" s="2541"/>
      <c r="I50" s="567"/>
    </row>
    <row r="51" spans="1:9">
      <c r="A51" s="1257"/>
      <c r="B51" s="1257"/>
      <c r="C51" s="1257"/>
      <c r="D51" s="1258"/>
      <c r="E51" s="1259"/>
      <c r="F51" s="1259"/>
      <c r="G51" s="1259"/>
      <c r="H51" s="1260"/>
      <c r="I51" s="567"/>
    </row>
    <row r="52" spans="1:9">
      <c r="A52" s="1257"/>
      <c r="B52" s="1257"/>
      <c r="C52" s="1257"/>
      <c r="D52" s="1258"/>
      <c r="E52" s="1259"/>
      <c r="F52" s="1259"/>
      <c r="G52" s="1259"/>
      <c r="H52" s="1260"/>
    </row>
    <row r="53" spans="1:9">
      <c r="A53" s="1257"/>
      <c r="B53" s="1261"/>
      <c r="C53" s="1261"/>
      <c r="D53" s="1259"/>
      <c r="E53" s="1259"/>
      <c r="F53" s="1259"/>
      <c r="G53" s="1259"/>
      <c r="H53" s="1260"/>
    </row>
    <row r="54" spans="1:9">
      <c r="A54" s="1257"/>
      <c r="B54" s="1261"/>
      <c r="C54" s="1261"/>
      <c r="D54" s="1259"/>
      <c r="E54" s="1259"/>
      <c r="F54" s="1259"/>
      <c r="G54" s="1259"/>
      <c r="H54" s="1260"/>
    </row>
  </sheetData>
  <mergeCells count="10">
    <mergeCell ref="B50:H50"/>
    <mergeCell ref="B44:H44"/>
    <mergeCell ref="B45:H45"/>
    <mergeCell ref="B46:H46"/>
    <mergeCell ref="B48:H48"/>
    <mergeCell ref="A1:H1"/>
    <mergeCell ref="A3:H3"/>
    <mergeCell ref="A2:H2"/>
    <mergeCell ref="B49:H49"/>
    <mergeCell ref="B47:H47"/>
  </mergeCells>
  <phoneticPr fontId="108" type="noConversion"/>
  <printOptions horizontalCentered="1"/>
  <pageMargins left="0.7" right="0.7" top="0.7" bottom="0.7" header="0.3" footer="0.5"/>
  <pageSetup scale="70" orientation="portrait" r:id="rId1"/>
  <headerFooter>
    <oddFooter>&amp;R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Z57"/>
  <sheetViews>
    <sheetView topLeftCell="D1" zoomScaleNormal="100" zoomScaleSheetLayoutView="100" workbookViewId="0">
      <selection activeCell="L6" sqref="L6"/>
    </sheetView>
  </sheetViews>
  <sheetFormatPr defaultColWidth="9.109375" defaultRowHeight="13.2"/>
  <cols>
    <col min="1" max="1" width="4.44140625" style="695" customWidth="1"/>
    <col min="2" max="2" width="49.109375" style="41" customWidth="1"/>
    <col min="3" max="3" width="26.44140625" style="41" customWidth="1"/>
    <col min="4" max="4" width="14" style="40" customWidth="1"/>
    <col min="5" max="15" width="14.33203125" style="40" customWidth="1"/>
    <col min="16" max="16" width="14" style="41" bestFit="1" customWidth="1"/>
    <col min="17" max="17" width="14.109375" style="251" bestFit="1" customWidth="1"/>
    <col min="18" max="16384" width="9.109375" style="41"/>
  </cols>
  <sheetData>
    <row r="1" spans="1:19">
      <c r="A1" s="2598" t="str">
        <f>+'MISO Cover'!C6</f>
        <v>Entergy Louisiana, LLC</v>
      </c>
      <c r="B1" s="2598"/>
      <c r="C1" s="2598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  <c r="P1" s="184"/>
      <c r="Q1" s="226"/>
    </row>
    <row r="2" spans="1:19" s="40" customFormat="1">
      <c r="A2" s="2544" t="s">
        <v>665</v>
      </c>
      <c r="B2" s="2544"/>
      <c r="C2" s="2544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7"/>
    </row>
    <row r="3" spans="1:19">
      <c r="A3" s="2625" t="str">
        <f>+'MISO Cover'!K4</f>
        <v>For  the 12 Months Ended 12/31/2016</v>
      </c>
      <c r="B3" s="2625"/>
      <c r="C3" s="2625"/>
      <c r="D3" s="957"/>
      <c r="E3" s="957"/>
      <c r="F3" s="957"/>
      <c r="G3" s="957"/>
      <c r="H3" s="957"/>
      <c r="I3" s="957"/>
      <c r="J3" s="957"/>
      <c r="K3" s="957"/>
      <c r="L3" s="957"/>
      <c r="M3" s="957"/>
      <c r="N3" s="957"/>
      <c r="O3" s="957"/>
      <c r="P3" s="957"/>
      <c r="Q3" s="1298"/>
    </row>
    <row r="4" spans="1:19">
      <c r="B4" s="762"/>
      <c r="C4" s="762"/>
      <c r="D4" s="762"/>
      <c r="E4" s="762"/>
      <c r="F4" s="681"/>
      <c r="G4" s="762"/>
      <c r="H4" s="762"/>
      <c r="I4" s="762"/>
      <c r="J4" s="762"/>
      <c r="K4" s="762"/>
      <c r="L4" s="762"/>
      <c r="M4" s="762"/>
      <c r="N4" s="762"/>
      <c r="O4" s="762"/>
      <c r="R4" s="479"/>
    </row>
    <row r="5" spans="1:19" s="761" customFormat="1" ht="12.75" customHeight="1">
      <c r="A5" s="695" t="s">
        <v>279</v>
      </c>
      <c r="B5" s="761" t="s">
        <v>67</v>
      </c>
      <c r="C5" s="761" t="s">
        <v>114</v>
      </c>
      <c r="D5" s="758" t="s">
        <v>55</v>
      </c>
      <c r="E5" s="682" t="s">
        <v>68</v>
      </c>
      <c r="F5" s="682" t="s">
        <v>66</v>
      </c>
      <c r="G5" s="682" t="s">
        <v>154</v>
      </c>
      <c r="H5" s="682" t="s">
        <v>69</v>
      </c>
      <c r="I5" s="682" t="s">
        <v>166</v>
      </c>
      <c r="J5" s="682" t="s">
        <v>59</v>
      </c>
      <c r="K5" s="682" t="s">
        <v>562</v>
      </c>
      <c r="L5" s="682" t="s">
        <v>71</v>
      </c>
      <c r="M5" s="682" t="s">
        <v>98</v>
      </c>
      <c r="N5" s="682" t="s">
        <v>99</v>
      </c>
      <c r="O5" s="682" t="s">
        <v>449</v>
      </c>
      <c r="P5" s="682" t="s">
        <v>221</v>
      </c>
      <c r="Q5" s="1299" t="s">
        <v>222</v>
      </c>
    </row>
    <row r="6" spans="1:19">
      <c r="B6" s="550" t="s">
        <v>112</v>
      </c>
      <c r="C6" s="550" t="s">
        <v>139</v>
      </c>
      <c r="D6" s="708" t="s">
        <v>37</v>
      </c>
      <c r="E6" s="708" t="s">
        <v>27</v>
      </c>
      <c r="F6" s="708" t="s">
        <v>28</v>
      </c>
      <c r="G6" s="708" t="s">
        <v>29</v>
      </c>
      <c r="H6" s="708" t="s">
        <v>30</v>
      </c>
      <c r="I6" s="708" t="s">
        <v>26</v>
      </c>
      <c r="J6" s="708" t="s">
        <v>31</v>
      </c>
      <c r="K6" s="708" t="s">
        <v>32</v>
      </c>
      <c r="L6" s="708" t="s">
        <v>33</v>
      </c>
      <c r="M6" s="708" t="s">
        <v>34</v>
      </c>
      <c r="N6" s="708" t="s">
        <v>35</v>
      </c>
      <c r="O6" s="708" t="s">
        <v>36</v>
      </c>
      <c r="P6" s="708" t="s">
        <v>37</v>
      </c>
      <c r="Q6" s="1300" t="s">
        <v>619</v>
      </c>
    </row>
    <row r="7" spans="1:19">
      <c r="A7" s="695">
        <v>1</v>
      </c>
      <c r="B7" s="729" t="s">
        <v>61</v>
      </c>
    </row>
    <row r="8" spans="1:19">
      <c r="A8" s="695">
        <f>+A7+1</f>
        <v>2</v>
      </c>
      <c r="B8" s="41" t="s">
        <v>574</v>
      </c>
      <c r="C8" s="40" t="s">
        <v>661</v>
      </c>
      <c r="D8" s="205">
        <v>4213000000</v>
      </c>
      <c r="E8" s="205">
        <v>4213000000</v>
      </c>
      <c r="F8" s="205">
        <v>4213000000</v>
      </c>
      <c r="G8" s="205">
        <v>4885759161.5900002</v>
      </c>
      <c r="H8" s="205">
        <v>4885759161.5900002</v>
      </c>
      <c r="I8" s="205">
        <v>5210759161.5900002</v>
      </c>
      <c r="J8" s="205">
        <v>4884489919.4000006</v>
      </c>
      <c r="K8" s="205">
        <v>4880703188.8800001</v>
      </c>
      <c r="L8" s="205">
        <v>5150703188.8800001</v>
      </c>
      <c r="M8" s="205">
        <v>4882703188.8800001</v>
      </c>
      <c r="N8" s="205">
        <v>5282703188.8800001</v>
      </c>
      <c r="O8" s="205">
        <v>5282703188.8800001</v>
      </c>
      <c r="P8" s="205">
        <v>5282703188.8800001</v>
      </c>
      <c r="Q8" s="75">
        <f>SUM(D8:P8)/13</f>
        <v>4866768195.1884604</v>
      </c>
    </row>
    <row r="9" spans="1:19">
      <c r="A9" s="695">
        <f t="shared" ref="A9:A48" si="0">+A8+1</f>
        <v>3</v>
      </c>
      <c r="B9" s="695" t="s">
        <v>637</v>
      </c>
      <c r="C9" s="40" t="s">
        <v>662</v>
      </c>
      <c r="D9" s="205">
        <v>0</v>
      </c>
      <c r="E9" s="205">
        <v>0</v>
      </c>
      <c r="F9" s="205">
        <v>0</v>
      </c>
      <c r="G9" s="205">
        <v>0</v>
      </c>
      <c r="H9" s="205">
        <v>0</v>
      </c>
      <c r="I9" s="205">
        <v>0</v>
      </c>
      <c r="J9" s="205">
        <v>0</v>
      </c>
      <c r="K9" s="205">
        <v>0</v>
      </c>
      <c r="L9" s="205">
        <v>0</v>
      </c>
      <c r="M9" s="205">
        <v>0</v>
      </c>
      <c r="N9" s="205">
        <v>0</v>
      </c>
      <c r="O9" s="205">
        <v>0</v>
      </c>
      <c r="P9" s="205">
        <v>0</v>
      </c>
      <c r="Q9" s="75">
        <f t="shared" ref="Q9:Q11" si="1">SUM(D9:P9)/13</f>
        <v>0</v>
      </c>
    </row>
    <row r="10" spans="1:19" s="178" customFormat="1" ht="26.4">
      <c r="A10" s="735">
        <f t="shared" si="0"/>
        <v>4</v>
      </c>
      <c r="B10" s="738" t="s">
        <v>583</v>
      </c>
      <c r="C10" s="837" t="s">
        <v>663</v>
      </c>
      <c r="D10" s="191">
        <v>0</v>
      </c>
      <c r="E10" s="191">
        <v>0</v>
      </c>
      <c r="F10" s="191">
        <v>0</v>
      </c>
      <c r="G10" s="191">
        <v>0</v>
      </c>
      <c r="H10" s="191">
        <v>0</v>
      </c>
      <c r="I10" s="191">
        <v>0</v>
      </c>
      <c r="J10" s="191">
        <v>0</v>
      </c>
      <c r="K10" s="191">
        <v>0</v>
      </c>
      <c r="L10" s="191">
        <v>0</v>
      </c>
      <c r="M10" s="191">
        <v>0</v>
      </c>
      <c r="N10" s="191">
        <v>0</v>
      </c>
      <c r="O10" s="191">
        <v>0</v>
      </c>
      <c r="P10" s="191">
        <v>0</v>
      </c>
      <c r="Q10" s="75">
        <f t="shared" si="1"/>
        <v>0</v>
      </c>
      <c r="S10" s="41"/>
    </row>
    <row r="11" spans="1:19">
      <c r="A11" s="695">
        <f t="shared" si="0"/>
        <v>5</v>
      </c>
      <c r="B11" s="41" t="s">
        <v>575</v>
      </c>
      <c r="C11" s="42" t="s">
        <v>664</v>
      </c>
      <c r="D11" s="191">
        <v>314684643.18000126</v>
      </c>
      <c r="E11" s="191">
        <v>309699522.90000004</v>
      </c>
      <c r="F11" s="191">
        <v>309511961.65000004</v>
      </c>
      <c r="G11" s="191">
        <v>460430760.90000015</v>
      </c>
      <c r="H11" s="191">
        <v>261748714.08999997</v>
      </c>
      <c r="I11" s="191">
        <v>261746659.60999995</v>
      </c>
      <c r="J11" s="191">
        <v>263013839.61000007</v>
      </c>
      <c r="K11" s="191">
        <v>263011769.69</v>
      </c>
      <c r="L11" s="191">
        <v>263009692.01000005</v>
      </c>
      <c r="M11" s="191">
        <v>263007606.54000002</v>
      </c>
      <c r="N11" s="191">
        <v>263005513.24000007</v>
      </c>
      <c r="O11" s="191">
        <v>263005513.24000007</v>
      </c>
      <c r="P11" s="191">
        <v>263001303.0800001</v>
      </c>
      <c r="Q11" s="560">
        <f t="shared" si="1"/>
        <v>289144423.05692327</v>
      </c>
    </row>
    <row r="12" spans="1:19">
      <c r="A12" s="695">
        <f t="shared" si="0"/>
        <v>6</v>
      </c>
      <c r="B12" s="730" t="s">
        <v>40</v>
      </c>
      <c r="C12" s="950" t="str">
        <f>+"L"&amp;A8&amp;" - L"&amp;A9&amp;" + L"&amp;A10&amp;" + L"&amp;A11</f>
        <v>L2 - L3 + L4 + L5</v>
      </c>
      <c r="D12" s="951">
        <f>+D8-D9+D10+D11</f>
        <v>4527684643.1800013</v>
      </c>
      <c r="E12" s="951">
        <f t="shared" ref="E12:Q12" si="2">+E8-E9+E10+E11</f>
        <v>4522699522.8999996</v>
      </c>
      <c r="F12" s="951">
        <f t="shared" si="2"/>
        <v>4522511961.6499996</v>
      </c>
      <c r="G12" s="951">
        <f t="shared" si="2"/>
        <v>5346189922.4900007</v>
      </c>
      <c r="H12" s="951">
        <f t="shared" si="2"/>
        <v>5147507875.6800003</v>
      </c>
      <c r="I12" s="951">
        <f t="shared" si="2"/>
        <v>5472505821.1999998</v>
      </c>
      <c r="J12" s="951">
        <f t="shared" si="2"/>
        <v>5147503759.0100002</v>
      </c>
      <c r="K12" s="951">
        <f t="shared" si="2"/>
        <v>5143714958.5699997</v>
      </c>
      <c r="L12" s="951">
        <f t="shared" si="2"/>
        <v>5413712880.8900003</v>
      </c>
      <c r="M12" s="951">
        <f t="shared" si="2"/>
        <v>5145710795.4200001</v>
      </c>
      <c r="N12" s="951">
        <f t="shared" si="2"/>
        <v>5545708702.1199999</v>
      </c>
      <c r="O12" s="951">
        <f t="shared" si="2"/>
        <v>5545708702.1199999</v>
      </c>
      <c r="P12" s="951">
        <f t="shared" si="2"/>
        <v>5545704491.96</v>
      </c>
      <c r="Q12" s="951">
        <f t="shared" si="2"/>
        <v>5155912618.2453833</v>
      </c>
    </row>
    <row r="13" spans="1:19">
      <c r="A13" s="695">
        <f t="shared" si="0"/>
        <v>7</v>
      </c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75"/>
      <c r="P13" s="75"/>
      <c r="Q13" s="75"/>
    </row>
    <row r="14" spans="1:19">
      <c r="A14" s="695">
        <f t="shared" si="0"/>
        <v>8</v>
      </c>
      <c r="B14" s="952" t="s">
        <v>587</v>
      </c>
      <c r="D14" s="75"/>
      <c r="E14" s="75"/>
      <c r="F14" s="75"/>
      <c r="G14" s="75"/>
      <c r="H14" s="75"/>
      <c r="I14" s="75"/>
      <c r="J14" s="75"/>
      <c r="K14" s="75"/>
      <c r="L14" s="75"/>
      <c r="M14" s="75"/>
      <c r="N14" s="75"/>
      <c r="O14" s="75"/>
      <c r="P14" s="75"/>
      <c r="Q14" s="75"/>
    </row>
    <row r="15" spans="1:19">
      <c r="A15" s="695">
        <f>+A14+1</f>
        <v>9</v>
      </c>
      <c r="B15" s="203" t="s">
        <v>580</v>
      </c>
      <c r="C15" s="40" t="s">
        <v>698</v>
      </c>
      <c r="D15" s="205">
        <v>39504095.990000017</v>
      </c>
      <c r="E15" s="205">
        <v>39206895.289999984</v>
      </c>
      <c r="F15" s="205">
        <v>39237270.310000002</v>
      </c>
      <c r="G15" s="205">
        <v>45356220.969999999</v>
      </c>
      <c r="H15" s="205">
        <v>44114456.279999979</v>
      </c>
      <c r="I15" s="205">
        <v>46222716.549999997</v>
      </c>
      <c r="J15" s="205">
        <v>45455842.779999994</v>
      </c>
      <c r="K15" s="205">
        <v>45344283.659999989</v>
      </c>
      <c r="L15" s="205">
        <v>53703018.569999978</v>
      </c>
      <c r="M15" s="205">
        <v>46453918.580000013</v>
      </c>
      <c r="N15" s="205">
        <v>49003878.120000012</v>
      </c>
      <c r="O15" s="205">
        <v>48694447.330000013</v>
      </c>
      <c r="P15" s="205">
        <v>48518376.030000009</v>
      </c>
      <c r="Q15" s="75">
        <f t="shared" ref="Q15:Q19" si="3">SUM(D15:P15)/13</f>
        <v>45447340.03538461</v>
      </c>
    </row>
    <row r="16" spans="1:19">
      <c r="A16" s="695">
        <f t="shared" si="0"/>
        <v>10</v>
      </c>
      <c r="B16" s="203" t="s">
        <v>638</v>
      </c>
      <c r="C16" s="40" t="s">
        <v>699</v>
      </c>
      <c r="D16" s="205">
        <v>19184054.490000002</v>
      </c>
      <c r="E16" s="205">
        <v>19010102.150000002</v>
      </c>
      <c r="F16" s="205">
        <v>18836149.800000001</v>
      </c>
      <c r="G16" s="205">
        <v>18662197.460000001</v>
      </c>
      <c r="H16" s="205">
        <v>20178212.770000007</v>
      </c>
      <c r="I16" s="205">
        <v>19995675.100000005</v>
      </c>
      <c r="J16" s="205">
        <v>21163037.030000001</v>
      </c>
      <c r="K16" s="205">
        <v>20972958.030000005</v>
      </c>
      <c r="L16" s="205">
        <v>20782878.940000001</v>
      </c>
      <c r="M16" s="205">
        <v>27636757.850000005</v>
      </c>
      <c r="N16" s="205">
        <v>27434919.309999999</v>
      </c>
      <c r="O16" s="205">
        <v>27233080.550000004</v>
      </c>
      <c r="P16" s="205">
        <v>27031242.030000005</v>
      </c>
      <c r="Q16" s="75">
        <f t="shared" si="3"/>
        <v>22163174.270000003</v>
      </c>
    </row>
    <row r="17" spans="1:26">
      <c r="A17" s="695">
        <f t="shared" si="0"/>
        <v>11</v>
      </c>
      <c r="B17" s="1443" t="s">
        <v>581</v>
      </c>
      <c r="C17" s="40" t="s">
        <v>700</v>
      </c>
      <c r="D17" s="205">
        <v>0</v>
      </c>
      <c r="E17" s="205">
        <v>0</v>
      </c>
      <c r="F17" s="205">
        <v>0</v>
      </c>
      <c r="G17" s="205">
        <v>0</v>
      </c>
      <c r="H17" s="205">
        <v>0</v>
      </c>
      <c r="I17" s="205">
        <v>0</v>
      </c>
      <c r="J17" s="205">
        <v>0</v>
      </c>
      <c r="K17" s="205">
        <v>0</v>
      </c>
      <c r="L17" s="205">
        <v>0</v>
      </c>
      <c r="M17" s="205">
        <v>0</v>
      </c>
      <c r="N17" s="205">
        <v>0</v>
      </c>
      <c r="O17" s="205">
        <v>0</v>
      </c>
      <c r="P17" s="205">
        <v>0</v>
      </c>
      <c r="Q17" s="75">
        <f t="shared" si="3"/>
        <v>0</v>
      </c>
    </row>
    <row r="18" spans="1:26">
      <c r="A18" s="695">
        <f t="shared" si="0"/>
        <v>12</v>
      </c>
      <c r="B18" s="203" t="s">
        <v>579</v>
      </c>
      <c r="C18" s="40" t="s">
        <v>697</v>
      </c>
      <c r="D18" s="205">
        <v>4515451.5399999991</v>
      </c>
      <c r="E18" s="205">
        <v>4465386.6499999994</v>
      </c>
      <c r="F18" s="205">
        <v>4415321.79</v>
      </c>
      <c r="G18" s="205">
        <v>12490060.349999998</v>
      </c>
      <c r="H18" s="205">
        <v>12409319.980000002</v>
      </c>
      <c r="I18" s="205">
        <v>14267770.339999998</v>
      </c>
      <c r="J18" s="205">
        <v>13784169.34</v>
      </c>
      <c r="K18" s="205">
        <v>13694566.859999999</v>
      </c>
      <c r="L18" s="205">
        <v>13604964.35</v>
      </c>
      <c r="M18" s="205">
        <v>13515361.840000002</v>
      </c>
      <c r="N18" s="205">
        <v>15105058.779999999</v>
      </c>
      <c r="O18" s="205">
        <v>15001344.499999998</v>
      </c>
      <c r="P18" s="205">
        <v>14897630.26</v>
      </c>
      <c r="Q18" s="75">
        <f t="shared" si="3"/>
        <v>11705108.198461536</v>
      </c>
    </row>
    <row r="19" spans="1:26">
      <c r="A19" s="695">
        <f t="shared" si="0"/>
        <v>13</v>
      </c>
      <c r="B19" s="203" t="s">
        <v>639</v>
      </c>
      <c r="C19" s="40" t="s">
        <v>701</v>
      </c>
      <c r="D19" s="205">
        <v>0</v>
      </c>
      <c r="E19" s="205">
        <v>0</v>
      </c>
      <c r="F19" s="205">
        <v>0</v>
      </c>
      <c r="G19" s="205">
        <v>0</v>
      </c>
      <c r="H19" s="205">
        <v>0</v>
      </c>
      <c r="I19" s="205">
        <v>0</v>
      </c>
      <c r="J19" s="205">
        <v>0</v>
      </c>
      <c r="K19" s="205">
        <v>0</v>
      </c>
      <c r="L19" s="205">
        <v>0</v>
      </c>
      <c r="M19" s="205">
        <v>0</v>
      </c>
      <c r="N19" s="205">
        <v>0</v>
      </c>
      <c r="O19" s="205">
        <v>0</v>
      </c>
      <c r="P19" s="205">
        <v>0</v>
      </c>
      <c r="Q19" s="75">
        <f t="shared" si="3"/>
        <v>0</v>
      </c>
    </row>
    <row r="20" spans="1:26">
      <c r="A20" s="695">
        <f t="shared" si="0"/>
        <v>14</v>
      </c>
      <c r="B20" s="1043" t="s">
        <v>41</v>
      </c>
      <c r="C20" s="950" t="str">
        <f>+"L"&amp;A12&amp;" - L"&amp;A15&amp;" - L"&amp;A16&amp;" + L"&amp;A17&amp;" - L"&amp;A18&amp;" + L"&amp;A19</f>
        <v>L6 - L9 - L10 + L11 - L12 + L13</v>
      </c>
      <c r="D20" s="951">
        <f>+D12-D15-D16+D17-D18+D19</f>
        <v>4464481041.1600018</v>
      </c>
      <c r="E20" s="951">
        <f t="shared" ref="E20:Q20" si="4">+E12-E15-E16+E17-E18+E19</f>
        <v>4460017138.8100004</v>
      </c>
      <c r="F20" s="951">
        <f t="shared" si="4"/>
        <v>4460023219.749999</v>
      </c>
      <c r="G20" s="951">
        <f t="shared" si="4"/>
        <v>5269681443.71</v>
      </c>
      <c r="H20" s="951">
        <f t="shared" si="4"/>
        <v>5070805886.6500006</v>
      </c>
      <c r="I20" s="951">
        <f t="shared" si="4"/>
        <v>5392019659.2099991</v>
      </c>
      <c r="J20" s="951">
        <f t="shared" si="4"/>
        <v>5067100709.8600006</v>
      </c>
      <c r="K20" s="951">
        <f t="shared" si="4"/>
        <v>5063703150.0200005</v>
      </c>
      <c r="L20" s="951">
        <f t="shared" si="4"/>
        <v>5325622019.0300007</v>
      </c>
      <c r="M20" s="951">
        <f t="shared" si="4"/>
        <v>5058104757.1499996</v>
      </c>
      <c r="N20" s="951">
        <f t="shared" si="4"/>
        <v>5454164845.9099998</v>
      </c>
      <c r="O20" s="951">
        <f t="shared" si="4"/>
        <v>5454779829.7399998</v>
      </c>
      <c r="P20" s="951">
        <f t="shared" si="4"/>
        <v>5455257243.6400003</v>
      </c>
      <c r="Q20" s="951">
        <f t="shared" si="4"/>
        <v>5076596995.7415371</v>
      </c>
    </row>
    <row r="21" spans="1:26">
      <c r="A21" s="695">
        <f t="shared" si="0"/>
        <v>15</v>
      </c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75"/>
      <c r="P21" s="75"/>
      <c r="Q21" s="75"/>
    </row>
    <row r="22" spans="1:26">
      <c r="A22" s="695">
        <f t="shared" si="0"/>
        <v>16</v>
      </c>
      <c r="B22" s="729" t="s">
        <v>45</v>
      </c>
      <c r="D22" s="75"/>
      <c r="E22" s="75"/>
      <c r="F22" s="75"/>
      <c r="G22" s="75"/>
      <c r="H22" s="75"/>
      <c r="I22" s="75"/>
      <c r="J22" s="75"/>
      <c r="K22" s="75"/>
      <c r="L22" s="75"/>
      <c r="M22" s="75"/>
      <c r="N22" s="75"/>
      <c r="O22" s="75"/>
      <c r="P22" s="75"/>
    </row>
    <row r="23" spans="1:26">
      <c r="A23" s="695">
        <f t="shared" si="0"/>
        <v>17</v>
      </c>
      <c r="B23" s="40" t="s">
        <v>573</v>
      </c>
      <c r="C23" s="40" t="s">
        <v>891</v>
      </c>
      <c r="D23" s="75"/>
      <c r="E23" s="75"/>
      <c r="F23" s="75"/>
      <c r="G23" s="75"/>
      <c r="H23" s="75"/>
      <c r="I23" s="75"/>
      <c r="J23" s="75"/>
      <c r="K23" s="75"/>
      <c r="L23" s="75"/>
      <c r="M23" s="75"/>
      <c r="N23" s="75"/>
      <c r="O23" s="75"/>
      <c r="P23" s="205">
        <v>247627683.68000001</v>
      </c>
    </row>
    <row r="24" spans="1:26">
      <c r="A24" s="695">
        <f t="shared" si="0"/>
        <v>18</v>
      </c>
      <c r="B24" s="1443" t="s">
        <v>572</v>
      </c>
      <c r="C24" s="40"/>
      <c r="D24" s="75"/>
      <c r="E24" s="75"/>
      <c r="F24" s="75"/>
      <c r="G24" s="75"/>
      <c r="H24" s="75"/>
      <c r="I24" s="75"/>
      <c r="J24" s="75"/>
      <c r="K24" s="75"/>
      <c r="L24" s="75"/>
      <c r="M24" s="75"/>
      <c r="N24" s="75"/>
      <c r="O24" s="75"/>
      <c r="P24" s="205">
        <v>0</v>
      </c>
      <c r="Q24" s="522"/>
    </row>
    <row r="25" spans="1:26">
      <c r="A25" s="695">
        <f t="shared" si="0"/>
        <v>19</v>
      </c>
      <c r="B25" s="40" t="s">
        <v>577</v>
      </c>
      <c r="C25" s="40" t="s">
        <v>892</v>
      </c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75"/>
      <c r="P25" s="205">
        <v>5098102.17</v>
      </c>
      <c r="Q25" s="522"/>
    </row>
    <row r="26" spans="1:26">
      <c r="A26" s="695">
        <f t="shared" si="0"/>
        <v>20</v>
      </c>
      <c r="B26" s="40" t="s">
        <v>640</v>
      </c>
      <c r="C26" s="40" t="s">
        <v>893</v>
      </c>
      <c r="D26" s="75"/>
      <c r="E26" s="75"/>
      <c r="F26" s="75"/>
      <c r="G26" s="75"/>
      <c r="H26" s="75"/>
      <c r="I26" s="75"/>
      <c r="J26" s="75"/>
      <c r="K26" s="75"/>
      <c r="L26" s="75"/>
      <c r="M26" s="75"/>
      <c r="N26" s="75"/>
      <c r="O26" s="75"/>
      <c r="P26" s="205">
        <v>2247860.14</v>
      </c>
      <c r="Q26" s="522"/>
    </row>
    <row r="27" spans="1:26">
      <c r="A27" s="695">
        <f t="shared" si="0"/>
        <v>21</v>
      </c>
      <c r="B27" s="203" t="s">
        <v>578</v>
      </c>
      <c r="C27" s="40" t="s">
        <v>894</v>
      </c>
      <c r="D27" s="75"/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75"/>
      <c r="P27" s="205">
        <v>0</v>
      </c>
      <c r="Q27" s="522"/>
    </row>
    <row r="28" spans="1:26">
      <c r="A28" s="695">
        <f t="shared" si="0"/>
        <v>22</v>
      </c>
      <c r="B28" s="203" t="s">
        <v>641</v>
      </c>
      <c r="C28" s="40" t="s">
        <v>895</v>
      </c>
      <c r="D28" s="75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191">
        <v>0</v>
      </c>
      <c r="Q28" s="522"/>
    </row>
    <row r="29" spans="1:26" s="178" customFormat="1" ht="25.5" customHeight="1">
      <c r="A29" s="735">
        <f t="shared" si="0"/>
        <v>23</v>
      </c>
      <c r="B29" s="977" t="s">
        <v>849</v>
      </c>
      <c r="C29" s="559" t="s">
        <v>896</v>
      </c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75"/>
      <c r="P29" s="737">
        <v>0</v>
      </c>
      <c r="Q29" s="953"/>
      <c r="R29" s="41"/>
      <c r="S29" s="41"/>
      <c r="T29" s="41"/>
      <c r="U29" s="41"/>
      <c r="V29" s="41"/>
      <c r="W29" s="41"/>
      <c r="X29" s="41"/>
      <c r="Y29" s="41"/>
      <c r="Z29" s="41"/>
    </row>
    <row r="30" spans="1:26" ht="13.2" customHeight="1">
      <c r="A30" s="695">
        <f t="shared" si="0"/>
        <v>24</v>
      </c>
      <c r="B30" s="1043" t="s">
        <v>42</v>
      </c>
      <c r="C30" s="1166" t="str">
        <f>+"L"&amp;A23&amp;" - L"&amp;A24&amp;" + L"&amp;A25&amp;" + L"&amp;A26&amp;" - L"&amp;A27&amp;" - L"&amp;A28&amp;" + L"&amp;A29</f>
        <v>L17 - L18 + L19 + L20 - L21 - L22 + L23</v>
      </c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75"/>
      <c r="P30" s="264">
        <f>+P23-P24+P25+P26-P27-P28+P29</f>
        <v>254973645.98999998</v>
      </c>
      <c r="Q30" s="264"/>
    </row>
    <row r="31" spans="1:26">
      <c r="A31" s="695">
        <f t="shared" si="0"/>
        <v>25</v>
      </c>
      <c r="B31" s="40"/>
      <c r="C31" s="186"/>
      <c r="D31" s="75"/>
      <c r="E31" s="75"/>
      <c r="F31" s="75"/>
      <c r="G31" s="75"/>
      <c r="H31" s="75"/>
      <c r="I31" s="75"/>
      <c r="J31" s="75"/>
      <c r="K31" s="75"/>
      <c r="L31" s="75"/>
      <c r="M31" s="75"/>
      <c r="N31" s="75"/>
      <c r="O31" s="75"/>
      <c r="P31" s="75"/>
    </row>
    <row r="32" spans="1:26">
      <c r="A32" s="695">
        <f t="shared" si="0"/>
        <v>26</v>
      </c>
      <c r="B32" s="1042" t="s">
        <v>46</v>
      </c>
      <c r="C32" s="40"/>
      <c r="D32" s="75"/>
      <c r="E32" s="75"/>
      <c r="F32" s="75"/>
      <c r="G32" s="75"/>
      <c r="H32" s="75"/>
      <c r="I32" s="75"/>
      <c r="J32" s="75"/>
      <c r="K32" s="75"/>
      <c r="L32" s="75"/>
      <c r="M32" s="75"/>
      <c r="N32" s="75"/>
      <c r="O32" s="75"/>
      <c r="P32" s="75"/>
    </row>
    <row r="33" spans="1:26">
      <c r="A33" s="695">
        <f t="shared" si="0"/>
        <v>27</v>
      </c>
      <c r="B33" s="40" t="s">
        <v>576</v>
      </c>
      <c r="C33" s="40" t="s">
        <v>702</v>
      </c>
      <c r="D33" s="205">
        <v>-9.9999994039535522E-2</v>
      </c>
      <c r="E33" s="205">
        <v>0</v>
      </c>
      <c r="F33" s="205">
        <v>0</v>
      </c>
      <c r="G33" s="205">
        <v>0</v>
      </c>
      <c r="H33" s="205">
        <v>0</v>
      </c>
      <c r="I33" s="205">
        <v>0</v>
      </c>
      <c r="J33" s="205">
        <v>0</v>
      </c>
      <c r="K33" s="205">
        <v>0</v>
      </c>
      <c r="L33" s="205">
        <v>0</v>
      </c>
      <c r="M33" s="205">
        <v>0</v>
      </c>
      <c r="N33" s="205">
        <v>0</v>
      </c>
      <c r="O33" s="205">
        <v>0</v>
      </c>
      <c r="P33" s="205">
        <v>0</v>
      </c>
      <c r="Q33" s="75">
        <f t="shared" ref="Q33:Q38" si="5">SUM(D33:P33)/13</f>
        <v>-7.6923072338104248E-3</v>
      </c>
    </row>
    <row r="34" spans="1:26">
      <c r="A34" s="695">
        <f t="shared" si="0"/>
        <v>28</v>
      </c>
      <c r="B34" s="40" t="s">
        <v>889</v>
      </c>
      <c r="C34" s="40" t="s">
        <v>709</v>
      </c>
      <c r="D34" s="205">
        <v>0</v>
      </c>
      <c r="E34" s="205">
        <v>0</v>
      </c>
      <c r="F34" s="205">
        <v>0</v>
      </c>
      <c r="G34" s="205">
        <v>0</v>
      </c>
      <c r="H34" s="205">
        <v>0</v>
      </c>
      <c r="I34" s="205">
        <v>0</v>
      </c>
      <c r="J34" s="205">
        <v>0</v>
      </c>
      <c r="K34" s="205">
        <v>0</v>
      </c>
      <c r="L34" s="205">
        <v>0</v>
      </c>
      <c r="M34" s="205">
        <v>0</v>
      </c>
      <c r="N34" s="205">
        <v>0</v>
      </c>
      <c r="O34" s="205">
        <v>0</v>
      </c>
      <c r="P34" s="205">
        <v>0</v>
      </c>
      <c r="Q34" s="75">
        <f t="shared" si="5"/>
        <v>0</v>
      </c>
    </row>
    <row r="35" spans="1:26">
      <c r="A35" s="695">
        <f t="shared" si="0"/>
        <v>29</v>
      </c>
      <c r="B35" s="40" t="s">
        <v>949</v>
      </c>
      <c r="C35" s="40" t="s">
        <v>710</v>
      </c>
      <c r="D35" s="205">
        <v>0</v>
      </c>
      <c r="E35" s="205">
        <v>0</v>
      </c>
      <c r="F35" s="205">
        <v>0</v>
      </c>
      <c r="G35" s="205">
        <v>0</v>
      </c>
      <c r="H35" s="205">
        <v>0</v>
      </c>
      <c r="I35" s="205">
        <v>0</v>
      </c>
      <c r="J35" s="205">
        <v>0</v>
      </c>
      <c r="K35" s="205">
        <v>0</v>
      </c>
      <c r="L35" s="205">
        <v>0</v>
      </c>
      <c r="M35" s="205">
        <v>0</v>
      </c>
      <c r="N35" s="205">
        <v>0</v>
      </c>
      <c r="O35" s="205">
        <v>0</v>
      </c>
      <c r="P35" s="205">
        <v>0</v>
      </c>
      <c r="Q35" s="75">
        <f t="shared" si="5"/>
        <v>0</v>
      </c>
    </row>
    <row r="36" spans="1:26">
      <c r="A36" s="695">
        <f t="shared" si="0"/>
        <v>30</v>
      </c>
      <c r="B36" s="1370" t="s">
        <v>950</v>
      </c>
      <c r="C36" s="40" t="s">
        <v>711</v>
      </c>
      <c r="D36" s="191">
        <v>0</v>
      </c>
      <c r="E36" s="191">
        <v>0</v>
      </c>
      <c r="F36" s="191">
        <v>0</v>
      </c>
      <c r="G36" s="191">
        <v>0</v>
      </c>
      <c r="H36" s="191">
        <v>0</v>
      </c>
      <c r="I36" s="191">
        <v>0</v>
      </c>
      <c r="J36" s="191">
        <v>0</v>
      </c>
      <c r="K36" s="191">
        <v>0</v>
      </c>
      <c r="L36" s="191">
        <v>0</v>
      </c>
      <c r="M36" s="191">
        <v>0</v>
      </c>
      <c r="N36" s="191">
        <v>0</v>
      </c>
      <c r="O36" s="191">
        <v>0</v>
      </c>
      <c r="P36" s="191">
        <v>0</v>
      </c>
      <c r="Q36" s="75">
        <f t="shared" si="5"/>
        <v>0</v>
      </c>
    </row>
    <row r="37" spans="1:26">
      <c r="A37" s="695">
        <f t="shared" si="0"/>
        <v>31</v>
      </c>
      <c r="B37" s="1370" t="s">
        <v>888</v>
      </c>
      <c r="C37" s="40" t="s">
        <v>712</v>
      </c>
      <c r="D37" s="191">
        <v>0</v>
      </c>
      <c r="E37" s="191">
        <v>0</v>
      </c>
      <c r="F37" s="191">
        <v>0</v>
      </c>
      <c r="G37" s="191">
        <v>0</v>
      </c>
      <c r="H37" s="191">
        <v>0</v>
      </c>
      <c r="I37" s="191">
        <v>0</v>
      </c>
      <c r="J37" s="191">
        <v>0</v>
      </c>
      <c r="K37" s="191">
        <v>0</v>
      </c>
      <c r="L37" s="191">
        <v>0</v>
      </c>
      <c r="M37" s="191">
        <v>0</v>
      </c>
      <c r="N37" s="191">
        <v>0</v>
      </c>
      <c r="O37" s="191">
        <v>0</v>
      </c>
      <c r="P37" s="191">
        <v>0</v>
      </c>
      <c r="Q37" s="75">
        <f t="shared" si="5"/>
        <v>0</v>
      </c>
    </row>
    <row r="38" spans="1:26">
      <c r="A38" s="695">
        <f t="shared" si="0"/>
        <v>32</v>
      </c>
      <c r="B38" s="1370" t="s">
        <v>951</v>
      </c>
      <c r="C38" s="40" t="s">
        <v>713</v>
      </c>
      <c r="D38" s="259">
        <v>0</v>
      </c>
      <c r="E38" s="259">
        <v>0</v>
      </c>
      <c r="F38" s="259">
        <v>0</v>
      </c>
      <c r="G38" s="259">
        <v>0</v>
      </c>
      <c r="H38" s="259">
        <v>0</v>
      </c>
      <c r="I38" s="259">
        <v>0</v>
      </c>
      <c r="J38" s="259">
        <v>0</v>
      </c>
      <c r="K38" s="259">
        <v>0</v>
      </c>
      <c r="L38" s="259">
        <v>0</v>
      </c>
      <c r="M38" s="259">
        <v>0</v>
      </c>
      <c r="N38" s="259">
        <v>0</v>
      </c>
      <c r="O38" s="259">
        <v>0</v>
      </c>
      <c r="P38" s="259">
        <v>0</v>
      </c>
      <c r="Q38" s="560">
        <f t="shared" si="5"/>
        <v>0</v>
      </c>
    </row>
    <row r="39" spans="1:26">
      <c r="A39" s="695">
        <f t="shared" si="0"/>
        <v>33</v>
      </c>
      <c r="B39" s="1043" t="s">
        <v>47</v>
      </c>
      <c r="C39" s="950" t="str">
        <f>+"L"&amp;A33&amp;"+L"&amp;A34&amp;"+L"&amp;A35&amp;"-L"&amp;A36&amp;"-L"&amp;A37&amp;"-L"&amp;A38</f>
        <v>L27+L28+L29-L30-L31-L32</v>
      </c>
      <c r="D39" s="75">
        <f t="shared" ref="D39:Q39" si="6">+D33-D38+D34+D35-D36-D37</f>
        <v>-9.9999994039535522E-2</v>
      </c>
      <c r="E39" s="75">
        <f t="shared" si="6"/>
        <v>0</v>
      </c>
      <c r="F39" s="75">
        <f t="shared" si="6"/>
        <v>0</v>
      </c>
      <c r="G39" s="75">
        <f t="shared" si="6"/>
        <v>0</v>
      </c>
      <c r="H39" s="75">
        <f t="shared" si="6"/>
        <v>0</v>
      </c>
      <c r="I39" s="75">
        <f t="shared" si="6"/>
        <v>0</v>
      </c>
      <c r="J39" s="75">
        <f t="shared" si="6"/>
        <v>0</v>
      </c>
      <c r="K39" s="75">
        <f t="shared" si="6"/>
        <v>0</v>
      </c>
      <c r="L39" s="75">
        <f t="shared" si="6"/>
        <v>0</v>
      </c>
      <c r="M39" s="75">
        <f t="shared" si="6"/>
        <v>0</v>
      </c>
      <c r="N39" s="75">
        <f t="shared" si="6"/>
        <v>0</v>
      </c>
      <c r="O39" s="75">
        <f t="shared" si="6"/>
        <v>0</v>
      </c>
      <c r="P39" s="75">
        <f t="shared" si="6"/>
        <v>0</v>
      </c>
      <c r="Q39" s="75">
        <f t="shared" si="6"/>
        <v>-7.6923072338104248E-3</v>
      </c>
    </row>
    <row r="40" spans="1:26">
      <c r="A40" s="695">
        <f t="shared" si="0"/>
        <v>34</v>
      </c>
      <c r="B40" s="70"/>
      <c r="C40" s="70"/>
      <c r="D40" s="75"/>
      <c r="E40" s="75"/>
      <c r="F40" s="75"/>
      <c r="G40" s="75"/>
      <c r="H40" s="75"/>
      <c r="I40" s="75"/>
      <c r="J40" s="75"/>
      <c r="K40" s="75"/>
      <c r="L40" s="75"/>
      <c r="M40" s="75"/>
      <c r="N40" s="75"/>
      <c r="O40" s="75"/>
      <c r="P40" s="75"/>
      <c r="Q40" s="75"/>
    </row>
    <row r="41" spans="1:26">
      <c r="A41" s="695">
        <f t="shared" si="0"/>
        <v>35</v>
      </c>
      <c r="B41" s="42" t="s">
        <v>703</v>
      </c>
      <c r="C41" s="40" t="s">
        <v>897</v>
      </c>
      <c r="D41" s="75"/>
      <c r="E41" s="75"/>
      <c r="F41" s="75"/>
      <c r="G41" s="75"/>
      <c r="H41" s="75"/>
      <c r="I41" s="75"/>
      <c r="J41" s="75"/>
      <c r="K41" s="75"/>
      <c r="L41" s="75"/>
      <c r="M41" s="75"/>
      <c r="N41" s="75"/>
      <c r="O41" s="75"/>
      <c r="P41" s="205">
        <v>0</v>
      </c>
      <c r="Q41" s="75"/>
    </row>
    <row r="42" spans="1:26">
      <c r="A42" s="695">
        <f t="shared" si="0"/>
        <v>36</v>
      </c>
      <c r="B42" s="40"/>
      <c r="C42" s="40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75"/>
      <c r="P42" s="75"/>
      <c r="Q42" s="75"/>
    </row>
    <row r="43" spans="1:26">
      <c r="A43" s="695">
        <f t="shared" si="0"/>
        <v>37</v>
      </c>
      <c r="B43" s="952" t="s">
        <v>53</v>
      </c>
      <c r="C43" s="40"/>
      <c r="D43" s="75"/>
      <c r="E43" s="75"/>
      <c r="F43" s="75"/>
      <c r="G43" s="75"/>
      <c r="H43" s="75"/>
      <c r="I43" s="75"/>
      <c r="J43" s="75"/>
      <c r="K43" s="75"/>
      <c r="L43" s="75"/>
      <c r="M43" s="75"/>
      <c r="N43" s="75"/>
      <c r="O43" s="75"/>
      <c r="P43" s="75"/>
      <c r="Q43" s="75"/>
    </row>
    <row r="44" spans="1:26">
      <c r="A44" s="695">
        <f t="shared" si="0"/>
        <v>38</v>
      </c>
      <c r="B44" s="40" t="s">
        <v>115</v>
      </c>
      <c r="C44" s="40" t="s">
        <v>704</v>
      </c>
      <c r="D44" s="205">
        <v>4736689457.6100006</v>
      </c>
      <c r="E44" s="205">
        <v>4773803937.5700035</v>
      </c>
      <c r="F44" s="205">
        <v>4810918416.9999971</v>
      </c>
      <c r="G44" s="205">
        <v>4848032897.0900002</v>
      </c>
      <c r="H44" s="205">
        <v>4897230941.0500031</v>
      </c>
      <c r="I44" s="205">
        <v>4946428984.4099979</v>
      </c>
      <c r="J44" s="205">
        <v>4995627027.750001</v>
      </c>
      <c r="K44" s="205">
        <v>5022218551.1200037</v>
      </c>
      <c r="L44" s="205">
        <v>5048810074.4599981</v>
      </c>
      <c r="M44" s="205">
        <v>5075401597.7200003</v>
      </c>
      <c r="N44" s="205">
        <v>5077336016.0000038</v>
      </c>
      <c r="O44" s="205">
        <v>5079270434.2799978</v>
      </c>
      <c r="P44" s="205">
        <v>5081204852.1900005</v>
      </c>
      <c r="Q44" s="75">
        <f t="shared" ref="Q44:Q47" si="7">SUM(D44:P44)/13</f>
        <v>4953305629.865386</v>
      </c>
    </row>
    <row r="45" spans="1:26">
      <c r="A45" s="695">
        <f t="shared" si="0"/>
        <v>39</v>
      </c>
      <c r="B45" s="203" t="s">
        <v>495</v>
      </c>
      <c r="C45" s="40" t="str">
        <f>+"L"&amp;A39&amp;" Above"</f>
        <v>L33 Above</v>
      </c>
      <c r="D45" s="75">
        <f>+D39</f>
        <v>-9.9999994039535522E-2</v>
      </c>
      <c r="E45" s="75">
        <f t="shared" ref="E45:P45" si="8">+E39</f>
        <v>0</v>
      </c>
      <c r="F45" s="75">
        <f t="shared" si="8"/>
        <v>0</v>
      </c>
      <c r="G45" s="75">
        <f t="shared" si="8"/>
        <v>0</v>
      </c>
      <c r="H45" s="75">
        <f t="shared" si="8"/>
        <v>0</v>
      </c>
      <c r="I45" s="75">
        <f t="shared" si="8"/>
        <v>0</v>
      </c>
      <c r="J45" s="75">
        <f t="shared" si="8"/>
        <v>0</v>
      </c>
      <c r="K45" s="75">
        <f t="shared" si="8"/>
        <v>0</v>
      </c>
      <c r="L45" s="75">
        <f t="shared" si="8"/>
        <v>0</v>
      </c>
      <c r="M45" s="75">
        <f t="shared" si="8"/>
        <v>0</v>
      </c>
      <c r="N45" s="75">
        <f t="shared" si="8"/>
        <v>0</v>
      </c>
      <c r="O45" s="75">
        <f t="shared" si="8"/>
        <v>0</v>
      </c>
      <c r="P45" s="75">
        <f t="shared" si="8"/>
        <v>0</v>
      </c>
      <c r="Q45" s="75">
        <f t="shared" si="7"/>
        <v>-7.6923072338104248E-3</v>
      </c>
    </row>
    <row r="46" spans="1:26" s="178" customFormat="1" ht="26.25" customHeight="1">
      <c r="A46" s="735">
        <f t="shared" si="0"/>
        <v>40</v>
      </c>
      <c r="B46" s="977" t="s">
        <v>642</v>
      </c>
      <c r="C46" s="559" t="s">
        <v>705</v>
      </c>
      <c r="D46" s="736">
        <v>-33168771</v>
      </c>
      <c r="E46" s="736">
        <v>-33147171.916666701</v>
      </c>
      <c r="F46" s="736">
        <v>-33125572.833333299</v>
      </c>
      <c r="G46" s="736">
        <v>-33103973.75</v>
      </c>
      <c r="H46" s="736">
        <v>-33082374.666666701</v>
      </c>
      <c r="I46" s="736">
        <v>-33060775.583333299</v>
      </c>
      <c r="J46" s="736">
        <v>-33039176.5</v>
      </c>
      <c r="K46" s="736">
        <v>-33017577.416666701</v>
      </c>
      <c r="L46" s="736">
        <v>-32995978.333333299</v>
      </c>
      <c r="M46" s="736">
        <v>-32974379.25</v>
      </c>
      <c r="N46" s="736">
        <v>-32952780.166666701</v>
      </c>
      <c r="O46" s="736">
        <v>-32931181.083333299</v>
      </c>
      <c r="P46" s="736">
        <v>-32909582</v>
      </c>
      <c r="Q46" s="955">
        <f t="shared" si="7"/>
        <v>-33039176.5</v>
      </c>
      <c r="R46" s="41"/>
      <c r="S46" s="41"/>
      <c r="T46" s="41"/>
      <c r="U46" s="41"/>
      <c r="V46" s="41"/>
      <c r="W46" s="41"/>
      <c r="X46" s="41"/>
      <c r="Y46" s="41"/>
      <c r="Z46" s="41"/>
    </row>
    <row r="47" spans="1:26">
      <c r="A47" s="695">
        <f t="shared" si="0"/>
        <v>41</v>
      </c>
      <c r="B47" s="203" t="s">
        <v>582</v>
      </c>
      <c r="C47" s="40" t="s">
        <v>706</v>
      </c>
      <c r="D47" s="205">
        <v>-56411782.100000001</v>
      </c>
      <c r="E47" s="205">
        <v>-56489274.789999999</v>
      </c>
      <c r="F47" s="205">
        <v>-56566767.469999999</v>
      </c>
      <c r="G47" s="205">
        <v>-56674657.270000003</v>
      </c>
      <c r="H47" s="205">
        <v>-56750867.810000002</v>
      </c>
      <c r="I47" s="205">
        <v>-56828039.950000003</v>
      </c>
      <c r="J47" s="205">
        <v>-56905212.109999999</v>
      </c>
      <c r="K47" s="205">
        <v>-56982384.240000002</v>
      </c>
      <c r="L47" s="205">
        <v>-57059556.399999999</v>
      </c>
      <c r="M47" s="205">
        <v>-57136715.640000001</v>
      </c>
      <c r="N47" s="205">
        <v>-57213874.859999999</v>
      </c>
      <c r="O47" s="205">
        <v>-57291034.079999998</v>
      </c>
      <c r="P47" s="205">
        <v>-48442105.670000002</v>
      </c>
      <c r="Q47" s="75">
        <f t="shared" si="7"/>
        <v>-56211713.260769241</v>
      </c>
    </row>
    <row r="48" spans="1:26">
      <c r="A48" s="695">
        <f t="shared" si="0"/>
        <v>42</v>
      </c>
      <c r="B48" s="1043" t="s">
        <v>44</v>
      </c>
      <c r="C48" s="950" t="str">
        <f>+"L"&amp;A44&amp;" - (L"&amp;A45&amp;" to L"&amp;A47&amp;")"</f>
        <v>L38 - (L39 to L41)</v>
      </c>
      <c r="D48" s="951">
        <f>+D44-D45-D46-D47</f>
        <v>4826270010.8100014</v>
      </c>
      <c r="E48" s="951">
        <f t="shared" ref="E48:Q48" si="9">+E44-E45-E46-E47</f>
        <v>4863440384.2766705</v>
      </c>
      <c r="F48" s="951">
        <f t="shared" si="9"/>
        <v>4900610757.3033304</v>
      </c>
      <c r="G48" s="951">
        <f t="shared" si="9"/>
        <v>4937811528.1100006</v>
      </c>
      <c r="H48" s="951">
        <f t="shared" si="9"/>
        <v>4987064183.5266705</v>
      </c>
      <c r="I48" s="951">
        <f t="shared" si="9"/>
        <v>5036317799.9433308</v>
      </c>
      <c r="J48" s="951">
        <f t="shared" si="9"/>
        <v>5085571416.3600006</v>
      </c>
      <c r="K48" s="951">
        <f t="shared" si="9"/>
        <v>5112218512.7766705</v>
      </c>
      <c r="L48" s="951">
        <f t="shared" si="9"/>
        <v>5138865609.1933308</v>
      </c>
      <c r="M48" s="951">
        <f t="shared" si="9"/>
        <v>5165512692.6100006</v>
      </c>
      <c r="N48" s="951">
        <f t="shared" si="9"/>
        <v>5167502671.0266705</v>
      </c>
      <c r="O48" s="951">
        <f t="shared" si="9"/>
        <v>5169492649.4433308</v>
      </c>
      <c r="P48" s="951">
        <f t="shared" si="9"/>
        <v>5162556539.8600006</v>
      </c>
      <c r="Q48" s="951">
        <f t="shared" si="9"/>
        <v>5042556519.6338472</v>
      </c>
    </row>
    <row r="49" spans="1:26" s="732" customFormat="1">
      <c r="A49" s="731"/>
      <c r="B49" s="989"/>
      <c r="C49" s="989"/>
      <c r="D49" s="734"/>
      <c r="E49" s="734"/>
      <c r="F49" s="734"/>
      <c r="G49" s="734"/>
      <c r="H49" s="734"/>
      <c r="I49" s="734"/>
      <c r="J49" s="734"/>
      <c r="K49" s="734"/>
      <c r="L49" s="734"/>
      <c r="M49" s="734"/>
      <c r="N49" s="734"/>
      <c r="O49" s="734"/>
      <c r="P49" s="734"/>
      <c r="Q49" s="734"/>
      <c r="R49" s="41"/>
      <c r="S49" s="41"/>
      <c r="T49" s="41"/>
      <c r="U49" s="41"/>
      <c r="V49" s="41"/>
      <c r="W49" s="41"/>
      <c r="X49" s="41"/>
      <c r="Y49" s="41"/>
      <c r="Z49" s="41"/>
    </row>
    <row r="50" spans="1:26">
      <c r="A50" s="695" t="s">
        <v>124</v>
      </c>
      <c r="B50" s="40"/>
      <c r="C50" s="40"/>
      <c r="D50" s="75"/>
      <c r="E50" s="75"/>
      <c r="F50" s="75"/>
      <c r="G50" s="75"/>
      <c r="H50" s="75"/>
      <c r="I50" s="75"/>
      <c r="J50" s="75"/>
      <c r="K50" s="75"/>
      <c r="L50" s="75"/>
      <c r="M50" s="75"/>
      <c r="N50" s="75"/>
      <c r="O50" s="75"/>
      <c r="P50" s="251"/>
      <c r="Q50" s="75"/>
    </row>
    <row r="51" spans="1:26">
      <c r="A51" s="956" t="s">
        <v>167</v>
      </c>
      <c r="B51" s="559" t="s">
        <v>563</v>
      </c>
      <c r="C51" s="559"/>
      <c r="D51" s="559"/>
      <c r="E51" s="559"/>
      <c r="F51" s="559"/>
      <c r="G51" s="559"/>
      <c r="H51" s="559"/>
      <c r="I51" s="559"/>
      <c r="J51" s="559"/>
      <c r="K51" s="559"/>
      <c r="L51" s="559"/>
      <c r="M51" s="559"/>
      <c r="N51" s="559"/>
      <c r="O51" s="559"/>
      <c r="P51" s="559"/>
      <c r="Q51" s="955"/>
    </row>
    <row r="52" spans="1:26" s="40" customFormat="1">
      <c r="A52" s="956" t="s">
        <v>319</v>
      </c>
      <c r="B52" s="559" t="s">
        <v>868</v>
      </c>
      <c r="C52" s="559"/>
      <c r="D52" s="559"/>
      <c r="E52" s="559"/>
      <c r="F52" s="559"/>
      <c r="G52" s="559"/>
      <c r="H52" s="559"/>
      <c r="I52" s="559"/>
      <c r="J52" s="559"/>
      <c r="K52" s="559"/>
      <c r="L52" s="559"/>
      <c r="M52" s="559"/>
      <c r="N52" s="559"/>
      <c r="O52" s="559"/>
      <c r="P52" s="559"/>
      <c r="Q52" s="955"/>
      <c r="R52" s="955"/>
      <c r="S52" s="955"/>
      <c r="T52" s="955"/>
    </row>
    <row r="53" spans="1:26" s="40" customFormat="1">
      <c r="A53" s="956" t="s">
        <v>320</v>
      </c>
      <c r="B53" s="559" t="s">
        <v>850</v>
      </c>
      <c r="C53" s="559"/>
      <c r="D53" s="559"/>
      <c r="E53" s="559"/>
      <c r="F53" s="559"/>
      <c r="G53" s="559"/>
      <c r="H53" s="559"/>
      <c r="I53" s="559"/>
      <c r="J53" s="559"/>
      <c r="K53" s="559"/>
      <c r="L53" s="559"/>
      <c r="M53" s="559"/>
      <c r="N53" s="559"/>
      <c r="O53" s="559"/>
      <c r="P53" s="559"/>
      <c r="Q53" s="955"/>
    </row>
    <row r="54" spans="1:26" s="40" customFormat="1">
      <c r="A54" s="1209" t="s">
        <v>321</v>
      </c>
      <c r="B54" s="40" t="s">
        <v>943</v>
      </c>
      <c r="D54" s="224"/>
      <c r="E54" s="224"/>
      <c r="F54" s="224"/>
      <c r="G54" s="224"/>
      <c r="H54" s="224"/>
      <c r="I54" s="224"/>
      <c r="J54" s="224"/>
      <c r="K54" s="224"/>
      <c r="L54" s="224"/>
      <c r="M54" s="224"/>
      <c r="N54" s="224"/>
      <c r="O54" s="224"/>
      <c r="Q54" s="75"/>
    </row>
    <row r="55" spans="1:26" s="40" customFormat="1" ht="15">
      <c r="A55" s="1370"/>
      <c r="B55" s="1390"/>
      <c r="C55" s="1390"/>
      <c r="D55" s="1391"/>
      <c r="E55" s="920"/>
      <c r="F55" s="224"/>
      <c r="G55" s="224"/>
      <c r="H55" s="224"/>
      <c r="I55" s="224"/>
      <c r="J55" s="224"/>
      <c r="K55" s="224"/>
      <c r="L55" s="224"/>
      <c r="M55" s="224"/>
      <c r="N55" s="224"/>
      <c r="O55" s="224"/>
      <c r="Q55" s="75"/>
    </row>
    <row r="56" spans="1:26" s="40" customFormat="1">
      <c r="A56" s="1370"/>
      <c r="B56" s="921"/>
      <c r="C56" s="859"/>
      <c r="D56" s="75"/>
      <c r="E56" s="75"/>
      <c r="Q56" s="75"/>
    </row>
    <row r="57" spans="1:26" s="40" customFormat="1">
      <c r="A57" s="1370"/>
      <c r="B57" s="921"/>
      <c r="C57" s="859"/>
      <c r="D57" s="75"/>
      <c r="E57" s="75"/>
      <c r="Q57" s="75"/>
    </row>
  </sheetData>
  <mergeCells count="3">
    <mergeCell ref="A1:C1"/>
    <mergeCell ref="A2:C2"/>
    <mergeCell ref="A3:C3"/>
  </mergeCells>
  <phoneticPr fontId="75" type="noConversion"/>
  <pageMargins left="0.7" right="0.7" top="0.7" bottom="0.7" header="0.3" footer="0.5"/>
  <pageSetup scale="66" orientation="landscape" r:id="rId1"/>
  <headerFooter>
    <oddFooter>&amp;R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0"/>
  <sheetViews>
    <sheetView workbookViewId="0">
      <selection activeCell="B1" sqref="B1"/>
    </sheetView>
  </sheetViews>
  <sheetFormatPr defaultColWidth="32.44140625" defaultRowHeight="13.2"/>
  <cols>
    <col min="1" max="1" width="32.5546875" bestFit="1" customWidth="1"/>
    <col min="2" max="2" width="28.5546875" bestFit="1" customWidth="1"/>
    <col min="3" max="3" width="34.109375" bestFit="1" customWidth="1"/>
    <col min="4" max="4" width="13.44140625" bestFit="1" customWidth="1"/>
    <col min="5" max="5" width="3.109375" bestFit="1" customWidth="1"/>
  </cols>
  <sheetData>
    <row r="1" spans="1:5">
      <c r="A1" s="2673" t="str">
        <f>'MISO Cover'!C6</f>
        <v>Entergy Louisiana, LLC</v>
      </c>
      <c r="B1" s="2673"/>
      <c r="C1" s="2673"/>
      <c r="D1" s="2673"/>
      <c r="E1" s="2673"/>
    </row>
    <row r="2" spans="1:5">
      <c r="A2" s="2673" t="s">
        <v>1963</v>
      </c>
      <c r="B2" s="2673"/>
      <c r="C2" s="2673"/>
      <c r="D2" s="2673"/>
      <c r="E2" s="2673"/>
    </row>
    <row r="3" spans="1:5">
      <c r="A3" s="2673" t="str">
        <f>'MISO Cover'!K4</f>
        <v>For  the 12 Months Ended 12/31/2016</v>
      </c>
      <c r="B3" s="2673"/>
      <c r="C3" s="2673"/>
      <c r="D3" s="2673"/>
      <c r="E3" s="2673"/>
    </row>
    <row r="4" spans="1:5">
      <c r="A4" s="1823"/>
      <c r="B4" s="1823"/>
      <c r="C4" s="1823"/>
      <c r="D4" s="1821"/>
      <c r="E4" s="1823"/>
    </row>
    <row r="5" spans="1:5">
      <c r="A5" s="1824" t="s">
        <v>171</v>
      </c>
      <c r="B5" s="1824" t="s">
        <v>1964</v>
      </c>
      <c r="C5" s="1824" t="s">
        <v>1965</v>
      </c>
      <c r="D5" s="1825" t="s">
        <v>113</v>
      </c>
      <c r="E5" s="1823"/>
    </row>
    <row r="6" spans="1:5">
      <c r="A6" s="1823" t="s">
        <v>1966</v>
      </c>
      <c r="B6" s="1823" t="s">
        <v>1967</v>
      </c>
      <c r="C6" s="1823" t="s">
        <v>65</v>
      </c>
      <c r="D6" s="1821">
        <v>236954</v>
      </c>
      <c r="E6" s="1823" t="s">
        <v>1968</v>
      </c>
    </row>
    <row r="7" spans="1:5">
      <c r="A7" s="1823"/>
      <c r="B7" s="1823"/>
      <c r="C7" s="1823" t="s">
        <v>1969</v>
      </c>
      <c r="D7" s="1821">
        <v>-28000</v>
      </c>
      <c r="E7" s="1823" t="s">
        <v>1968</v>
      </c>
    </row>
    <row r="8" spans="1:5">
      <c r="A8" s="1823"/>
      <c r="B8" s="1823"/>
      <c r="C8" s="1823" t="s">
        <v>1970</v>
      </c>
      <c r="D8" s="1821">
        <v>-23100</v>
      </c>
      <c r="E8" s="1823" t="s">
        <v>1968</v>
      </c>
    </row>
    <row r="9" spans="1:5">
      <c r="A9" s="1823"/>
      <c r="B9" s="1823"/>
      <c r="C9" s="1823" t="s">
        <v>1971</v>
      </c>
      <c r="D9" s="1821">
        <v>-15600</v>
      </c>
      <c r="E9" s="1823" t="s">
        <v>1968</v>
      </c>
    </row>
    <row r="10" spans="1:5">
      <c r="A10" s="1823"/>
      <c r="B10" s="1823"/>
      <c r="C10" s="1823" t="s">
        <v>1972</v>
      </c>
      <c r="D10" s="1821">
        <v>-32850</v>
      </c>
      <c r="E10" s="1823" t="s">
        <v>1968</v>
      </c>
    </row>
    <row r="11" spans="1:5">
      <c r="A11" s="1823"/>
      <c r="B11" s="1823"/>
      <c r="C11" s="1823" t="s">
        <v>1973</v>
      </c>
      <c r="D11" s="1821">
        <v>-21840</v>
      </c>
      <c r="E11" s="1823" t="s">
        <v>1968</v>
      </c>
    </row>
    <row r="12" spans="1:5">
      <c r="A12" s="1823"/>
      <c r="B12" s="1823"/>
      <c r="C12" s="1823" t="s">
        <v>1974</v>
      </c>
      <c r="D12" s="1821">
        <v>-33064</v>
      </c>
      <c r="E12" s="1823" t="s">
        <v>1968</v>
      </c>
    </row>
    <row r="13" spans="1:5">
      <c r="A13" s="1823"/>
      <c r="B13" s="1823"/>
      <c r="C13" s="1823" t="s">
        <v>1975</v>
      </c>
      <c r="D13" s="1821">
        <v>-40300</v>
      </c>
      <c r="E13" s="1823" t="s">
        <v>1968</v>
      </c>
    </row>
    <row r="14" spans="1:5">
      <c r="A14" s="1823"/>
      <c r="B14" s="1823"/>
      <c r="C14" s="1823" t="s">
        <v>1976</v>
      </c>
      <c r="D14" s="1821">
        <v>-42200</v>
      </c>
      <c r="E14" s="1823" t="s">
        <v>1968</v>
      </c>
    </row>
    <row r="15" spans="1:5">
      <c r="A15" s="1823"/>
      <c r="B15" s="1823"/>
      <c r="C15" s="1823" t="s">
        <v>1977</v>
      </c>
      <c r="D15" s="1821">
        <v>0</v>
      </c>
      <c r="E15" s="1823"/>
    </row>
    <row r="16" spans="1:5">
      <c r="A16" s="1826" t="s">
        <v>1978</v>
      </c>
      <c r="B16" s="1826"/>
      <c r="C16" s="1826"/>
      <c r="D16" s="1822">
        <v>0</v>
      </c>
      <c r="E16" s="1823" t="s">
        <v>1968</v>
      </c>
    </row>
    <row r="17" spans="1:11">
      <c r="A17" s="2447" t="s">
        <v>1979</v>
      </c>
      <c r="B17" s="2447" t="s">
        <v>1980</v>
      </c>
      <c r="C17" s="2447" t="s">
        <v>65</v>
      </c>
      <c r="D17" s="1821">
        <v>0</v>
      </c>
      <c r="E17" s="2447"/>
      <c r="F17" s="41"/>
      <c r="G17" s="41"/>
      <c r="H17" s="41"/>
      <c r="I17" s="41"/>
      <c r="J17" s="41"/>
      <c r="K17" s="41"/>
    </row>
    <row r="18" spans="1:11">
      <c r="A18" s="1826" t="s">
        <v>1981</v>
      </c>
      <c r="B18" s="1826"/>
      <c r="C18" s="1826"/>
      <c r="D18" s="1822">
        <v>0</v>
      </c>
      <c r="E18" s="1823"/>
    </row>
    <row r="19" spans="1:11">
      <c r="A19" s="1823" t="s">
        <v>1982</v>
      </c>
      <c r="B19" s="1823" t="s">
        <v>1983</v>
      </c>
      <c r="C19" s="1823" t="s">
        <v>65</v>
      </c>
      <c r="D19" s="1821">
        <v>0</v>
      </c>
      <c r="E19" s="1823"/>
    </row>
    <row r="20" spans="1:11">
      <c r="A20" s="1823"/>
      <c r="B20" s="1823"/>
      <c r="C20" s="1823" t="s">
        <v>1984</v>
      </c>
      <c r="D20" s="1821">
        <v>0</v>
      </c>
      <c r="E20" s="1823"/>
    </row>
    <row r="21" spans="1:11">
      <c r="A21" s="1823"/>
      <c r="B21" s="1823"/>
      <c r="C21" s="1823" t="s">
        <v>1969</v>
      </c>
      <c r="D21" s="1821">
        <v>0</v>
      </c>
      <c r="E21" s="1823"/>
    </row>
    <row r="22" spans="1:11">
      <c r="A22" s="1823"/>
      <c r="B22" s="1823"/>
      <c r="C22" s="1823" t="s">
        <v>1970</v>
      </c>
      <c r="D22" s="1821">
        <v>0</v>
      </c>
      <c r="E22" s="1823"/>
    </row>
    <row r="23" spans="1:11">
      <c r="A23" s="1823"/>
      <c r="B23" s="1823"/>
      <c r="C23" s="1823" t="s">
        <v>1971</v>
      </c>
      <c r="D23" s="1821">
        <v>0</v>
      </c>
      <c r="E23" s="1823"/>
    </row>
    <row r="24" spans="1:11">
      <c r="A24" s="2447"/>
      <c r="B24" s="2447"/>
      <c r="C24" s="2447" t="s">
        <v>1972</v>
      </c>
      <c r="D24" s="1821">
        <v>0</v>
      </c>
      <c r="E24" s="2447"/>
      <c r="F24" s="41"/>
      <c r="G24" s="41"/>
    </row>
    <row r="25" spans="1:11">
      <c r="A25" s="2447"/>
      <c r="B25" s="2447"/>
      <c r="C25" s="2447" t="s">
        <v>1973</v>
      </c>
      <c r="D25" s="1821">
        <v>0</v>
      </c>
      <c r="E25" s="2447"/>
      <c r="F25" s="41"/>
      <c r="G25" s="41"/>
    </row>
    <row r="26" spans="1:11">
      <c r="A26" s="1823"/>
      <c r="B26" s="1823"/>
      <c r="C26" s="1823" t="s">
        <v>1974</v>
      </c>
      <c r="D26" s="1821">
        <v>0</v>
      </c>
      <c r="E26" s="1823"/>
    </row>
    <row r="27" spans="1:11">
      <c r="A27" s="1823"/>
      <c r="B27" s="1823"/>
      <c r="C27" s="1823" t="s">
        <v>1985</v>
      </c>
      <c r="D27" s="1821">
        <v>0</v>
      </c>
      <c r="E27" s="1823"/>
    </row>
    <row r="28" spans="1:11">
      <c r="A28" s="1823"/>
      <c r="B28" s="1823"/>
      <c r="C28" s="1823" t="s">
        <v>1975</v>
      </c>
      <c r="D28" s="1821">
        <v>0</v>
      </c>
      <c r="E28" s="1823"/>
    </row>
    <row r="29" spans="1:11">
      <c r="A29" s="1823"/>
      <c r="B29" s="1823"/>
      <c r="C29" s="1823" t="s">
        <v>1976</v>
      </c>
      <c r="D29" s="1821">
        <v>0</v>
      </c>
      <c r="E29" s="1823"/>
    </row>
    <row r="30" spans="1:11">
      <c r="A30" s="1823"/>
      <c r="B30" s="1823"/>
      <c r="C30" s="1823" t="s">
        <v>1986</v>
      </c>
      <c r="D30" s="1821">
        <v>0</v>
      </c>
      <c r="E30" s="1823"/>
    </row>
    <row r="31" spans="1:11">
      <c r="A31" s="1823"/>
      <c r="B31" s="1823"/>
      <c r="C31" s="1823" t="s">
        <v>1977</v>
      </c>
      <c r="D31" s="1821">
        <v>0</v>
      </c>
      <c r="E31" s="1823"/>
    </row>
    <row r="32" spans="1:11">
      <c r="A32" s="1823"/>
      <c r="B32" s="1823"/>
      <c r="C32" s="1823" t="s">
        <v>1987</v>
      </c>
      <c r="D32" s="1821">
        <v>0</v>
      </c>
      <c r="E32" s="1823"/>
    </row>
    <row r="33" spans="1:5">
      <c r="A33" s="1826" t="s">
        <v>1988</v>
      </c>
      <c r="B33" s="1826"/>
      <c r="C33" s="1826"/>
      <c r="D33" s="1822">
        <v>0</v>
      </c>
      <c r="E33" s="1823"/>
    </row>
    <row r="34" spans="1:5">
      <c r="A34" s="1823" t="s">
        <v>1989</v>
      </c>
      <c r="B34" s="1823" t="s">
        <v>1990</v>
      </c>
      <c r="C34" s="1823" t="s">
        <v>65</v>
      </c>
      <c r="D34" s="1821">
        <v>0</v>
      </c>
      <c r="E34" s="1823"/>
    </row>
    <row r="35" spans="1:5">
      <c r="A35" s="1826" t="s">
        <v>1991</v>
      </c>
      <c r="B35" s="1826"/>
      <c r="C35" s="1826"/>
      <c r="D35" s="1822">
        <v>0</v>
      </c>
      <c r="E35" s="1823"/>
    </row>
    <row r="36" spans="1:5">
      <c r="A36" s="1823" t="s">
        <v>1992</v>
      </c>
      <c r="B36" s="1823" t="s">
        <v>1993</v>
      </c>
      <c r="C36" s="1823" t="s">
        <v>65</v>
      </c>
      <c r="D36" s="1821">
        <v>0</v>
      </c>
      <c r="E36" s="1823"/>
    </row>
    <row r="37" spans="1:5">
      <c r="A37" s="1823"/>
      <c r="B37" s="1823"/>
      <c r="C37" s="1827" t="s">
        <v>1994</v>
      </c>
      <c r="D37" s="1821">
        <v>0</v>
      </c>
      <c r="E37" s="1823"/>
    </row>
    <row r="38" spans="1:5">
      <c r="A38" s="1826" t="s">
        <v>1995</v>
      </c>
      <c r="B38" s="1826"/>
      <c r="C38" s="1826"/>
      <c r="D38" s="1822">
        <v>0</v>
      </c>
      <c r="E38" s="1823" t="s">
        <v>1996</v>
      </c>
    </row>
    <row r="39" spans="1:5">
      <c r="A39" s="1823"/>
      <c r="B39" s="1823"/>
      <c r="C39" s="1823"/>
      <c r="D39" s="1821"/>
      <c r="E39" s="1823"/>
    </row>
    <row r="40" spans="1:5">
      <c r="A40" s="1823"/>
      <c r="B40" s="1823"/>
      <c r="C40" s="1823"/>
      <c r="D40" s="1821"/>
      <c r="E40" s="1823"/>
    </row>
    <row r="41" spans="1:5">
      <c r="A41" s="1823"/>
      <c r="B41" s="1823"/>
      <c r="C41" s="1823"/>
      <c r="D41" s="1821"/>
      <c r="E41" s="1823"/>
    </row>
    <row r="42" spans="1:5">
      <c r="A42" s="1824" t="s">
        <v>1997</v>
      </c>
      <c r="B42" s="1825" t="s">
        <v>1998</v>
      </c>
      <c r="C42" s="1824" t="s">
        <v>1999</v>
      </c>
      <c r="D42" s="1821"/>
      <c r="E42" s="1823"/>
    </row>
    <row r="43" spans="1:5">
      <c r="A43" s="1823" t="s">
        <v>2000</v>
      </c>
      <c r="B43" s="1821">
        <v>0</v>
      </c>
      <c r="C43" s="1823"/>
      <c r="D43" s="1821"/>
      <c r="E43" s="1823"/>
    </row>
    <row r="44" spans="1:5">
      <c r="A44" s="1823" t="s">
        <v>2001</v>
      </c>
      <c r="B44" s="1821">
        <v>0</v>
      </c>
      <c r="C44" s="1823"/>
      <c r="D44" s="1821"/>
      <c r="E44" s="1823"/>
    </row>
    <row r="45" spans="1:5" ht="13.8" thickBot="1">
      <c r="A45" s="1828" t="s">
        <v>113</v>
      </c>
      <c r="B45" s="1829">
        <v>0</v>
      </c>
      <c r="C45" s="1829">
        <v>0</v>
      </c>
      <c r="D45" s="1821" t="s">
        <v>2002</v>
      </c>
      <c r="E45" s="1823"/>
    </row>
    <row r="46" spans="1:5" ht="13.8" thickTop="1">
      <c r="A46" s="1823"/>
      <c r="B46" s="1821"/>
      <c r="C46" s="1823"/>
      <c r="D46" s="1821"/>
      <c r="E46" s="1823"/>
    </row>
    <row r="47" spans="1:5">
      <c r="A47" s="1823" t="s">
        <v>2003</v>
      </c>
      <c r="B47" s="1821">
        <v>0</v>
      </c>
      <c r="C47" s="1823"/>
      <c r="D47" s="1821"/>
      <c r="E47" s="1823"/>
    </row>
    <row r="48" spans="1:5">
      <c r="A48" s="1823" t="s">
        <v>2004</v>
      </c>
      <c r="B48" s="1821">
        <v>0</v>
      </c>
      <c r="C48" s="1823"/>
      <c r="D48" s="1821"/>
      <c r="E48" s="1823"/>
    </row>
    <row r="49" spans="1:5" ht="13.8" thickBot="1">
      <c r="A49" s="1828" t="s">
        <v>113</v>
      </c>
      <c r="B49" s="1829">
        <v>0</v>
      </c>
      <c r="C49" s="1829">
        <v>0</v>
      </c>
      <c r="D49" s="1821" t="s">
        <v>2005</v>
      </c>
      <c r="E49" s="1823"/>
    </row>
    <row r="50" spans="1:5" ht="13.8" thickTop="1"/>
  </sheetData>
  <mergeCells count="3">
    <mergeCell ref="A1:E1"/>
    <mergeCell ref="A2:E2"/>
    <mergeCell ref="A3:E3"/>
  </mergeCells>
  <pageMargins left="0.7" right="0.7" top="0.7" bottom="0.7" header="0.3" footer="0.5"/>
  <pageSetup scale="82" orientation="portrait" r:id="rId1"/>
  <headerFooter>
    <oddFooter>&amp;R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N148"/>
  <sheetViews>
    <sheetView workbookViewId="0">
      <selection activeCell="B1" sqref="B1"/>
    </sheetView>
  </sheetViews>
  <sheetFormatPr defaultColWidth="9.109375" defaultRowHeight="13.2"/>
  <cols>
    <col min="1" max="1" width="6.109375" style="684" customWidth="1"/>
    <col min="2" max="2" width="68" style="185" bestFit="1" customWidth="1"/>
    <col min="3" max="3" width="12.88671875" style="185" customWidth="1"/>
    <col min="4" max="4" width="17.33203125" style="185" bestFit="1" customWidth="1"/>
    <col min="5" max="5" width="14.109375" style="185" bestFit="1" customWidth="1"/>
    <col min="6" max="6" width="12.44140625" style="185" bestFit="1" customWidth="1"/>
    <col min="7" max="7" width="11.44140625" style="185" bestFit="1" customWidth="1"/>
    <col min="8" max="249" width="9.109375" style="185"/>
    <col min="250" max="250" width="24.88671875" style="185" customWidth="1"/>
    <col min="251" max="256" width="17.88671875" style="185" customWidth="1"/>
    <col min="257" max="257" width="15.5546875" style="185" bestFit="1" customWidth="1"/>
    <col min="258" max="258" width="8.6640625" style="185" customWidth="1"/>
    <col min="259" max="259" width="14.5546875" style="185" bestFit="1" customWidth="1"/>
    <col min="260" max="505" width="9.109375" style="185"/>
    <col min="506" max="506" width="24.88671875" style="185" customWidth="1"/>
    <col min="507" max="512" width="17.88671875" style="185" customWidth="1"/>
    <col min="513" max="513" width="15.5546875" style="185" bestFit="1" customWidth="1"/>
    <col min="514" max="514" width="8.6640625" style="185" customWidth="1"/>
    <col min="515" max="515" width="14.5546875" style="185" bestFit="1" customWidth="1"/>
    <col min="516" max="761" width="9.109375" style="185"/>
    <col min="762" max="762" width="24.88671875" style="185" customWidth="1"/>
    <col min="763" max="768" width="17.88671875" style="185" customWidth="1"/>
    <col min="769" max="769" width="15.5546875" style="185" bestFit="1" customWidth="1"/>
    <col min="770" max="770" width="8.6640625" style="185" customWidth="1"/>
    <col min="771" max="771" width="14.5546875" style="185" bestFit="1" customWidth="1"/>
    <col min="772" max="1017" width="9.109375" style="185"/>
    <col min="1018" max="1018" width="24.88671875" style="185" customWidth="1"/>
    <col min="1019" max="1024" width="17.88671875" style="185" customWidth="1"/>
    <col min="1025" max="1025" width="15.5546875" style="185" bestFit="1" customWidth="1"/>
    <col min="1026" max="1026" width="8.6640625" style="185" customWidth="1"/>
    <col min="1027" max="1027" width="14.5546875" style="185" bestFit="1" customWidth="1"/>
    <col min="1028" max="1273" width="9.109375" style="185"/>
    <col min="1274" max="1274" width="24.88671875" style="185" customWidth="1"/>
    <col min="1275" max="1280" width="17.88671875" style="185" customWidth="1"/>
    <col min="1281" max="1281" width="15.5546875" style="185" bestFit="1" customWidth="1"/>
    <col min="1282" max="1282" width="8.6640625" style="185" customWidth="1"/>
    <col min="1283" max="1283" width="14.5546875" style="185" bestFit="1" customWidth="1"/>
    <col min="1284" max="1529" width="9.109375" style="185"/>
    <col min="1530" max="1530" width="24.88671875" style="185" customWidth="1"/>
    <col min="1531" max="1536" width="17.88671875" style="185" customWidth="1"/>
    <col min="1537" max="1537" width="15.5546875" style="185" bestFit="1" customWidth="1"/>
    <col min="1538" max="1538" width="8.6640625" style="185" customWidth="1"/>
    <col min="1539" max="1539" width="14.5546875" style="185" bestFit="1" customWidth="1"/>
    <col min="1540" max="1785" width="9.109375" style="185"/>
    <col min="1786" max="1786" width="24.88671875" style="185" customWidth="1"/>
    <col min="1787" max="1792" width="17.88671875" style="185" customWidth="1"/>
    <col min="1793" max="1793" width="15.5546875" style="185" bestFit="1" customWidth="1"/>
    <col min="1794" max="1794" width="8.6640625" style="185" customWidth="1"/>
    <col min="1795" max="1795" width="14.5546875" style="185" bestFit="1" customWidth="1"/>
    <col min="1796" max="2041" width="9.109375" style="185"/>
    <col min="2042" max="2042" width="24.88671875" style="185" customWidth="1"/>
    <col min="2043" max="2048" width="17.88671875" style="185" customWidth="1"/>
    <col min="2049" max="2049" width="15.5546875" style="185" bestFit="1" customWidth="1"/>
    <col min="2050" max="2050" width="8.6640625" style="185" customWidth="1"/>
    <col min="2051" max="2051" width="14.5546875" style="185" bestFit="1" customWidth="1"/>
    <col min="2052" max="2297" width="9.109375" style="185"/>
    <col min="2298" max="2298" width="24.88671875" style="185" customWidth="1"/>
    <col min="2299" max="2304" width="17.88671875" style="185" customWidth="1"/>
    <col min="2305" max="2305" width="15.5546875" style="185" bestFit="1" customWidth="1"/>
    <col min="2306" max="2306" width="8.6640625" style="185" customWidth="1"/>
    <col min="2307" max="2307" width="14.5546875" style="185" bestFit="1" customWidth="1"/>
    <col min="2308" max="2553" width="9.109375" style="185"/>
    <col min="2554" max="2554" width="24.88671875" style="185" customWidth="1"/>
    <col min="2555" max="2560" width="17.88671875" style="185" customWidth="1"/>
    <col min="2561" max="2561" width="15.5546875" style="185" bestFit="1" customWidth="1"/>
    <col min="2562" max="2562" width="8.6640625" style="185" customWidth="1"/>
    <col min="2563" max="2563" width="14.5546875" style="185" bestFit="1" customWidth="1"/>
    <col min="2564" max="2809" width="9.109375" style="185"/>
    <col min="2810" max="2810" width="24.88671875" style="185" customWidth="1"/>
    <col min="2811" max="2816" width="17.88671875" style="185" customWidth="1"/>
    <col min="2817" max="2817" width="15.5546875" style="185" bestFit="1" customWidth="1"/>
    <col min="2818" max="2818" width="8.6640625" style="185" customWidth="1"/>
    <col min="2819" max="2819" width="14.5546875" style="185" bestFit="1" customWidth="1"/>
    <col min="2820" max="3065" width="9.109375" style="185"/>
    <col min="3066" max="3066" width="24.88671875" style="185" customWidth="1"/>
    <col min="3067" max="3072" width="17.88671875" style="185" customWidth="1"/>
    <col min="3073" max="3073" width="15.5546875" style="185" bestFit="1" customWidth="1"/>
    <col min="3074" max="3074" width="8.6640625" style="185" customWidth="1"/>
    <col min="3075" max="3075" width="14.5546875" style="185" bestFit="1" customWidth="1"/>
    <col min="3076" max="3321" width="9.109375" style="185"/>
    <col min="3322" max="3322" width="24.88671875" style="185" customWidth="1"/>
    <col min="3323" max="3328" width="17.88671875" style="185" customWidth="1"/>
    <col min="3329" max="3329" width="15.5546875" style="185" bestFit="1" customWidth="1"/>
    <col min="3330" max="3330" width="8.6640625" style="185" customWidth="1"/>
    <col min="3331" max="3331" width="14.5546875" style="185" bestFit="1" customWidth="1"/>
    <col min="3332" max="3577" width="9.109375" style="185"/>
    <col min="3578" max="3578" width="24.88671875" style="185" customWidth="1"/>
    <col min="3579" max="3584" width="17.88671875" style="185" customWidth="1"/>
    <col min="3585" max="3585" width="15.5546875" style="185" bestFit="1" customWidth="1"/>
    <col min="3586" max="3586" width="8.6640625" style="185" customWidth="1"/>
    <col min="3587" max="3587" width="14.5546875" style="185" bestFit="1" customWidth="1"/>
    <col min="3588" max="3833" width="9.109375" style="185"/>
    <col min="3834" max="3834" width="24.88671875" style="185" customWidth="1"/>
    <col min="3835" max="3840" width="17.88671875" style="185" customWidth="1"/>
    <col min="3841" max="3841" width="15.5546875" style="185" bestFit="1" customWidth="1"/>
    <col min="3842" max="3842" width="8.6640625" style="185" customWidth="1"/>
    <col min="3843" max="3843" width="14.5546875" style="185" bestFit="1" customWidth="1"/>
    <col min="3844" max="4089" width="9.109375" style="185"/>
    <col min="4090" max="4090" width="24.88671875" style="185" customWidth="1"/>
    <col min="4091" max="4096" width="17.88671875" style="185" customWidth="1"/>
    <col min="4097" max="4097" width="15.5546875" style="185" bestFit="1" customWidth="1"/>
    <col min="4098" max="4098" width="8.6640625" style="185" customWidth="1"/>
    <col min="4099" max="4099" width="14.5546875" style="185" bestFit="1" customWidth="1"/>
    <col min="4100" max="4345" width="9.109375" style="185"/>
    <col min="4346" max="4346" width="24.88671875" style="185" customWidth="1"/>
    <col min="4347" max="4352" width="17.88671875" style="185" customWidth="1"/>
    <col min="4353" max="4353" width="15.5546875" style="185" bestFit="1" customWidth="1"/>
    <col min="4354" max="4354" width="8.6640625" style="185" customWidth="1"/>
    <col min="4355" max="4355" width="14.5546875" style="185" bestFit="1" customWidth="1"/>
    <col min="4356" max="4601" width="9.109375" style="185"/>
    <col min="4602" max="4602" width="24.88671875" style="185" customWidth="1"/>
    <col min="4603" max="4608" width="17.88671875" style="185" customWidth="1"/>
    <col min="4609" max="4609" width="15.5546875" style="185" bestFit="1" customWidth="1"/>
    <col min="4610" max="4610" width="8.6640625" style="185" customWidth="1"/>
    <col min="4611" max="4611" width="14.5546875" style="185" bestFit="1" customWidth="1"/>
    <col min="4612" max="4857" width="9.109375" style="185"/>
    <col min="4858" max="4858" width="24.88671875" style="185" customWidth="1"/>
    <col min="4859" max="4864" width="17.88671875" style="185" customWidth="1"/>
    <col min="4865" max="4865" width="15.5546875" style="185" bestFit="1" customWidth="1"/>
    <col min="4866" max="4866" width="8.6640625" style="185" customWidth="1"/>
    <col min="4867" max="4867" width="14.5546875" style="185" bestFit="1" customWidth="1"/>
    <col min="4868" max="5113" width="9.109375" style="185"/>
    <col min="5114" max="5114" width="24.88671875" style="185" customWidth="1"/>
    <col min="5115" max="5120" width="17.88671875" style="185" customWidth="1"/>
    <col min="5121" max="5121" width="15.5546875" style="185" bestFit="1" customWidth="1"/>
    <col min="5122" max="5122" width="8.6640625" style="185" customWidth="1"/>
    <col min="5123" max="5123" width="14.5546875" style="185" bestFit="1" customWidth="1"/>
    <col min="5124" max="5369" width="9.109375" style="185"/>
    <col min="5370" max="5370" width="24.88671875" style="185" customWidth="1"/>
    <col min="5371" max="5376" width="17.88671875" style="185" customWidth="1"/>
    <col min="5377" max="5377" width="15.5546875" style="185" bestFit="1" customWidth="1"/>
    <col min="5378" max="5378" width="8.6640625" style="185" customWidth="1"/>
    <col min="5379" max="5379" width="14.5546875" style="185" bestFit="1" customWidth="1"/>
    <col min="5380" max="5625" width="9.109375" style="185"/>
    <col min="5626" max="5626" width="24.88671875" style="185" customWidth="1"/>
    <col min="5627" max="5632" width="17.88671875" style="185" customWidth="1"/>
    <col min="5633" max="5633" width="15.5546875" style="185" bestFit="1" customWidth="1"/>
    <col min="5634" max="5634" width="8.6640625" style="185" customWidth="1"/>
    <col min="5635" max="5635" width="14.5546875" style="185" bestFit="1" customWidth="1"/>
    <col min="5636" max="5881" width="9.109375" style="185"/>
    <col min="5882" max="5882" width="24.88671875" style="185" customWidth="1"/>
    <col min="5883" max="5888" width="17.88671875" style="185" customWidth="1"/>
    <col min="5889" max="5889" width="15.5546875" style="185" bestFit="1" customWidth="1"/>
    <col min="5890" max="5890" width="8.6640625" style="185" customWidth="1"/>
    <col min="5891" max="5891" width="14.5546875" style="185" bestFit="1" customWidth="1"/>
    <col min="5892" max="6137" width="9.109375" style="185"/>
    <col min="6138" max="6138" width="24.88671875" style="185" customWidth="1"/>
    <col min="6139" max="6144" width="17.88671875" style="185" customWidth="1"/>
    <col min="6145" max="6145" width="15.5546875" style="185" bestFit="1" customWidth="1"/>
    <col min="6146" max="6146" width="8.6640625" style="185" customWidth="1"/>
    <col min="6147" max="6147" width="14.5546875" style="185" bestFit="1" customWidth="1"/>
    <col min="6148" max="6393" width="9.109375" style="185"/>
    <col min="6394" max="6394" width="24.88671875" style="185" customWidth="1"/>
    <col min="6395" max="6400" width="17.88671875" style="185" customWidth="1"/>
    <col min="6401" max="6401" width="15.5546875" style="185" bestFit="1" customWidth="1"/>
    <col min="6402" max="6402" width="8.6640625" style="185" customWidth="1"/>
    <col min="6403" max="6403" width="14.5546875" style="185" bestFit="1" customWidth="1"/>
    <col min="6404" max="6649" width="9.109375" style="185"/>
    <col min="6650" max="6650" width="24.88671875" style="185" customWidth="1"/>
    <col min="6651" max="6656" width="17.88671875" style="185" customWidth="1"/>
    <col min="6657" max="6657" width="15.5546875" style="185" bestFit="1" customWidth="1"/>
    <col min="6658" max="6658" width="8.6640625" style="185" customWidth="1"/>
    <col min="6659" max="6659" width="14.5546875" style="185" bestFit="1" customWidth="1"/>
    <col min="6660" max="6905" width="9.109375" style="185"/>
    <col min="6906" max="6906" width="24.88671875" style="185" customWidth="1"/>
    <col min="6907" max="6912" width="17.88671875" style="185" customWidth="1"/>
    <col min="6913" max="6913" width="15.5546875" style="185" bestFit="1" customWidth="1"/>
    <col min="6914" max="6914" width="8.6640625" style="185" customWidth="1"/>
    <col min="6915" max="6915" width="14.5546875" style="185" bestFit="1" customWidth="1"/>
    <col min="6916" max="7161" width="9.109375" style="185"/>
    <col min="7162" max="7162" width="24.88671875" style="185" customWidth="1"/>
    <col min="7163" max="7168" width="17.88671875" style="185" customWidth="1"/>
    <col min="7169" max="7169" width="15.5546875" style="185" bestFit="1" customWidth="1"/>
    <col min="7170" max="7170" width="8.6640625" style="185" customWidth="1"/>
    <col min="7171" max="7171" width="14.5546875" style="185" bestFit="1" customWidth="1"/>
    <col min="7172" max="7417" width="9.109375" style="185"/>
    <col min="7418" max="7418" width="24.88671875" style="185" customWidth="1"/>
    <col min="7419" max="7424" width="17.88671875" style="185" customWidth="1"/>
    <col min="7425" max="7425" width="15.5546875" style="185" bestFit="1" customWidth="1"/>
    <col min="7426" max="7426" width="8.6640625" style="185" customWidth="1"/>
    <col min="7427" max="7427" width="14.5546875" style="185" bestFit="1" customWidth="1"/>
    <col min="7428" max="7673" width="9.109375" style="185"/>
    <col min="7674" max="7674" width="24.88671875" style="185" customWidth="1"/>
    <col min="7675" max="7680" width="17.88671875" style="185" customWidth="1"/>
    <col min="7681" max="7681" width="15.5546875" style="185" bestFit="1" customWidth="1"/>
    <col min="7682" max="7682" width="8.6640625" style="185" customWidth="1"/>
    <col min="7683" max="7683" width="14.5546875" style="185" bestFit="1" customWidth="1"/>
    <col min="7684" max="7929" width="9.109375" style="185"/>
    <col min="7930" max="7930" width="24.88671875" style="185" customWidth="1"/>
    <col min="7931" max="7936" width="17.88671875" style="185" customWidth="1"/>
    <col min="7937" max="7937" width="15.5546875" style="185" bestFit="1" customWidth="1"/>
    <col min="7938" max="7938" width="8.6640625" style="185" customWidth="1"/>
    <col min="7939" max="7939" width="14.5546875" style="185" bestFit="1" customWidth="1"/>
    <col min="7940" max="8185" width="9.109375" style="185"/>
    <col min="8186" max="8186" width="24.88671875" style="185" customWidth="1"/>
    <col min="8187" max="8192" width="17.88671875" style="185" customWidth="1"/>
    <col min="8193" max="8193" width="15.5546875" style="185" bestFit="1" customWidth="1"/>
    <col min="8194" max="8194" width="8.6640625" style="185" customWidth="1"/>
    <col min="8195" max="8195" width="14.5546875" style="185" bestFit="1" customWidth="1"/>
    <col min="8196" max="8441" width="9.109375" style="185"/>
    <col min="8442" max="8442" width="24.88671875" style="185" customWidth="1"/>
    <col min="8443" max="8448" width="17.88671875" style="185" customWidth="1"/>
    <col min="8449" max="8449" width="15.5546875" style="185" bestFit="1" customWidth="1"/>
    <col min="8450" max="8450" width="8.6640625" style="185" customWidth="1"/>
    <col min="8451" max="8451" width="14.5546875" style="185" bestFit="1" customWidth="1"/>
    <col min="8452" max="8697" width="9.109375" style="185"/>
    <col min="8698" max="8698" width="24.88671875" style="185" customWidth="1"/>
    <col min="8699" max="8704" width="17.88671875" style="185" customWidth="1"/>
    <col min="8705" max="8705" width="15.5546875" style="185" bestFit="1" customWidth="1"/>
    <col min="8706" max="8706" width="8.6640625" style="185" customWidth="1"/>
    <col min="8707" max="8707" width="14.5546875" style="185" bestFit="1" customWidth="1"/>
    <col min="8708" max="8953" width="9.109375" style="185"/>
    <col min="8954" max="8954" width="24.88671875" style="185" customWidth="1"/>
    <col min="8955" max="8960" width="17.88671875" style="185" customWidth="1"/>
    <col min="8961" max="8961" width="15.5546875" style="185" bestFit="1" customWidth="1"/>
    <col min="8962" max="8962" width="8.6640625" style="185" customWidth="1"/>
    <col min="8963" max="8963" width="14.5546875" style="185" bestFit="1" customWidth="1"/>
    <col min="8964" max="9209" width="9.109375" style="185"/>
    <col min="9210" max="9210" width="24.88671875" style="185" customWidth="1"/>
    <col min="9211" max="9216" width="17.88671875" style="185" customWidth="1"/>
    <col min="9217" max="9217" width="15.5546875" style="185" bestFit="1" customWidth="1"/>
    <col min="9218" max="9218" width="8.6640625" style="185" customWidth="1"/>
    <col min="9219" max="9219" width="14.5546875" style="185" bestFit="1" customWidth="1"/>
    <col min="9220" max="9465" width="9.109375" style="185"/>
    <col min="9466" max="9466" width="24.88671875" style="185" customWidth="1"/>
    <col min="9467" max="9472" width="17.88671875" style="185" customWidth="1"/>
    <col min="9473" max="9473" width="15.5546875" style="185" bestFit="1" customWidth="1"/>
    <col min="9474" max="9474" width="8.6640625" style="185" customWidth="1"/>
    <col min="9475" max="9475" width="14.5546875" style="185" bestFit="1" customWidth="1"/>
    <col min="9476" max="9721" width="9.109375" style="185"/>
    <col min="9722" max="9722" width="24.88671875" style="185" customWidth="1"/>
    <col min="9723" max="9728" width="17.88671875" style="185" customWidth="1"/>
    <col min="9729" max="9729" width="15.5546875" style="185" bestFit="1" customWidth="1"/>
    <col min="9730" max="9730" width="8.6640625" style="185" customWidth="1"/>
    <col min="9731" max="9731" width="14.5546875" style="185" bestFit="1" customWidth="1"/>
    <col min="9732" max="9977" width="9.109375" style="185"/>
    <col min="9978" max="9978" width="24.88671875" style="185" customWidth="1"/>
    <col min="9979" max="9984" width="17.88671875" style="185" customWidth="1"/>
    <col min="9985" max="9985" width="15.5546875" style="185" bestFit="1" customWidth="1"/>
    <col min="9986" max="9986" width="8.6640625" style="185" customWidth="1"/>
    <col min="9987" max="9987" width="14.5546875" style="185" bestFit="1" customWidth="1"/>
    <col min="9988" max="10233" width="9.109375" style="185"/>
    <col min="10234" max="10234" width="24.88671875" style="185" customWidth="1"/>
    <col min="10235" max="10240" width="17.88671875" style="185" customWidth="1"/>
    <col min="10241" max="10241" width="15.5546875" style="185" bestFit="1" customWidth="1"/>
    <col min="10242" max="10242" width="8.6640625" style="185" customWidth="1"/>
    <col min="10243" max="10243" width="14.5546875" style="185" bestFit="1" customWidth="1"/>
    <col min="10244" max="10489" width="9.109375" style="185"/>
    <col min="10490" max="10490" width="24.88671875" style="185" customWidth="1"/>
    <col min="10491" max="10496" width="17.88671875" style="185" customWidth="1"/>
    <col min="10497" max="10497" width="15.5546875" style="185" bestFit="1" customWidth="1"/>
    <col min="10498" max="10498" width="8.6640625" style="185" customWidth="1"/>
    <col min="10499" max="10499" width="14.5546875" style="185" bestFit="1" customWidth="1"/>
    <col min="10500" max="10745" width="9.109375" style="185"/>
    <col min="10746" max="10746" width="24.88671875" style="185" customWidth="1"/>
    <col min="10747" max="10752" width="17.88671875" style="185" customWidth="1"/>
    <col min="10753" max="10753" width="15.5546875" style="185" bestFit="1" customWidth="1"/>
    <col min="10754" max="10754" width="8.6640625" style="185" customWidth="1"/>
    <col min="10755" max="10755" width="14.5546875" style="185" bestFit="1" customWidth="1"/>
    <col min="10756" max="11001" width="9.109375" style="185"/>
    <col min="11002" max="11002" width="24.88671875" style="185" customWidth="1"/>
    <col min="11003" max="11008" width="17.88671875" style="185" customWidth="1"/>
    <col min="11009" max="11009" width="15.5546875" style="185" bestFit="1" customWidth="1"/>
    <col min="11010" max="11010" width="8.6640625" style="185" customWidth="1"/>
    <col min="11011" max="11011" width="14.5546875" style="185" bestFit="1" customWidth="1"/>
    <col min="11012" max="11257" width="9.109375" style="185"/>
    <col min="11258" max="11258" width="24.88671875" style="185" customWidth="1"/>
    <col min="11259" max="11264" width="17.88671875" style="185" customWidth="1"/>
    <col min="11265" max="11265" width="15.5546875" style="185" bestFit="1" customWidth="1"/>
    <col min="11266" max="11266" width="8.6640625" style="185" customWidth="1"/>
    <col min="11267" max="11267" width="14.5546875" style="185" bestFit="1" customWidth="1"/>
    <col min="11268" max="11513" width="9.109375" style="185"/>
    <col min="11514" max="11514" width="24.88671875" style="185" customWidth="1"/>
    <col min="11515" max="11520" width="17.88671875" style="185" customWidth="1"/>
    <col min="11521" max="11521" width="15.5546875" style="185" bestFit="1" customWidth="1"/>
    <col min="11522" max="11522" width="8.6640625" style="185" customWidth="1"/>
    <col min="11523" max="11523" width="14.5546875" style="185" bestFit="1" customWidth="1"/>
    <col min="11524" max="11769" width="9.109375" style="185"/>
    <col min="11770" max="11770" width="24.88671875" style="185" customWidth="1"/>
    <col min="11771" max="11776" width="17.88671875" style="185" customWidth="1"/>
    <col min="11777" max="11777" width="15.5546875" style="185" bestFit="1" customWidth="1"/>
    <col min="11778" max="11778" width="8.6640625" style="185" customWidth="1"/>
    <col min="11779" max="11779" width="14.5546875" style="185" bestFit="1" customWidth="1"/>
    <col min="11780" max="12025" width="9.109375" style="185"/>
    <col min="12026" max="12026" width="24.88671875" style="185" customWidth="1"/>
    <col min="12027" max="12032" width="17.88671875" style="185" customWidth="1"/>
    <col min="12033" max="12033" width="15.5546875" style="185" bestFit="1" customWidth="1"/>
    <col min="12034" max="12034" width="8.6640625" style="185" customWidth="1"/>
    <col min="12035" max="12035" width="14.5546875" style="185" bestFit="1" customWidth="1"/>
    <col min="12036" max="12281" width="9.109375" style="185"/>
    <col min="12282" max="12282" width="24.88671875" style="185" customWidth="1"/>
    <col min="12283" max="12288" width="17.88671875" style="185" customWidth="1"/>
    <col min="12289" max="12289" width="15.5546875" style="185" bestFit="1" customWidth="1"/>
    <col min="12290" max="12290" width="8.6640625" style="185" customWidth="1"/>
    <col min="12291" max="12291" width="14.5546875" style="185" bestFit="1" customWidth="1"/>
    <col min="12292" max="12537" width="9.109375" style="185"/>
    <col min="12538" max="12538" width="24.88671875" style="185" customWidth="1"/>
    <col min="12539" max="12544" width="17.88671875" style="185" customWidth="1"/>
    <col min="12545" max="12545" width="15.5546875" style="185" bestFit="1" customWidth="1"/>
    <col min="12546" max="12546" width="8.6640625" style="185" customWidth="1"/>
    <col min="12547" max="12547" width="14.5546875" style="185" bestFit="1" customWidth="1"/>
    <col min="12548" max="12793" width="9.109375" style="185"/>
    <col min="12794" max="12794" width="24.88671875" style="185" customWidth="1"/>
    <col min="12795" max="12800" width="17.88671875" style="185" customWidth="1"/>
    <col min="12801" max="12801" width="15.5546875" style="185" bestFit="1" customWidth="1"/>
    <col min="12802" max="12802" width="8.6640625" style="185" customWidth="1"/>
    <col min="12803" max="12803" width="14.5546875" style="185" bestFit="1" customWidth="1"/>
    <col min="12804" max="13049" width="9.109375" style="185"/>
    <col min="13050" max="13050" width="24.88671875" style="185" customWidth="1"/>
    <col min="13051" max="13056" width="17.88671875" style="185" customWidth="1"/>
    <col min="13057" max="13057" width="15.5546875" style="185" bestFit="1" customWidth="1"/>
    <col min="13058" max="13058" width="8.6640625" style="185" customWidth="1"/>
    <col min="13059" max="13059" width="14.5546875" style="185" bestFit="1" customWidth="1"/>
    <col min="13060" max="13305" width="9.109375" style="185"/>
    <col min="13306" max="13306" width="24.88671875" style="185" customWidth="1"/>
    <col min="13307" max="13312" width="17.88671875" style="185" customWidth="1"/>
    <col min="13313" max="13313" width="15.5546875" style="185" bestFit="1" customWidth="1"/>
    <col min="13314" max="13314" width="8.6640625" style="185" customWidth="1"/>
    <col min="13315" max="13315" width="14.5546875" style="185" bestFit="1" customWidth="1"/>
    <col min="13316" max="13561" width="9.109375" style="185"/>
    <col min="13562" max="13562" width="24.88671875" style="185" customWidth="1"/>
    <col min="13563" max="13568" width="17.88671875" style="185" customWidth="1"/>
    <col min="13569" max="13569" width="15.5546875" style="185" bestFit="1" customWidth="1"/>
    <col min="13570" max="13570" width="8.6640625" style="185" customWidth="1"/>
    <col min="13571" max="13571" width="14.5546875" style="185" bestFit="1" customWidth="1"/>
    <col min="13572" max="13817" width="9.109375" style="185"/>
    <col min="13818" max="13818" width="24.88671875" style="185" customWidth="1"/>
    <col min="13819" max="13824" width="17.88671875" style="185" customWidth="1"/>
    <col min="13825" max="13825" width="15.5546875" style="185" bestFit="1" customWidth="1"/>
    <col min="13826" max="13826" width="8.6640625" style="185" customWidth="1"/>
    <col min="13827" max="13827" width="14.5546875" style="185" bestFit="1" customWidth="1"/>
    <col min="13828" max="14073" width="9.109375" style="185"/>
    <col min="14074" max="14074" width="24.88671875" style="185" customWidth="1"/>
    <col min="14075" max="14080" width="17.88671875" style="185" customWidth="1"/>
    <col min="14081" max="14081" width="15.5546875" style="185" bestFit="1" customWidth="1"/>
    <col min="14082" max="14082" width="8.6640625" style="185" customWidth="1"/>
    <col min="14083" max="14083" width="14.5546875" style="185" bestFit="1" customWidth="1"/>
    <col min="14084" max="14329" width="9.109375" style="185"/>
    <col min="14330" max="14330" width="24.88671875" style="185" customWidth="1"/>
    <col min="14331" max="14336" width="17.88671875" style="185" customWidth="1"/>
    <col min="14337" max="14337" width="15.5546875" style="185" bestFit="1" customWidth="1"/>
    <col min="14338" max="14338" width="8.6640625" style="185" customWidth="1"/>
    <col min="14339" max="14339" width="14.5546875" style="185" bestFit="1" customWidth="1"/>
    <col min="14340" max="14585" width="9.109375" style="185"/>
    <col min="14586" max="14586" width="24.88671875" style="185" customWidth="1"/>
    <col min="14587" max="14592" width="17.88671875" style="185" customWidth="1"/>
    <col min="14593" max="14593" width="15.5546875" style="185" bestFit="1" customWidth="1"/>
    <col min="14594" max="14594" width="8.6640625" style="185" customWidth="1"/>
    <col min="14595" max="14595" width="14.5546875" style="185" bestFit="1" customWidth="1"/>
    <col min="14596" max="14841" width="9.109375" style="185"/>
    <col min="14842" max="14842" width="24.88671875" style="185" customWidth="1"/>
    <col min="14843" max="14848" width="17.88671875" style="185" customWidth="1"/>
    <col min="14849" max="14849" width="15.5546875" style="185" bestFit="1" customWidth="1"/>
    <col min="14850" max="14850" width="8.6640625" style="185" customWidth="1"/>
    <col min="14851" max="14851" width="14.5546875" style="185" bestFit="1" customWidth="1"/>
    <col min="14852" max="15097" width="9.109375" style="185"/>
    <col min="15098" max="15098" width="24.88671875" style="185" customWidth="1"/>
    <col min="15099" max="15104" width="17.88671875" style="185" customWidth="1"/>
    <col min="15105" max="15105" width="15.5546875" style="185" bestFit="1" customWidth="1"/>
    <col min="15106" max="15106" width="8.6640625" style="185" customWidth="1"/>
    <col min="15107" max="15107" width="14.5546875" style="185" bestFit="1" customWidth="1"/>
    <col min="15108" max="15353" width="9.109375" style="185"/>
    <col min="15354" max="15354" width="24.88671875" style="185" customWidth="1"/>
    <col min="15355" max="15360" width="17.88671875" style="185" customWidth="1"/>
    <col min="15361" max="15361" width="15.5546875" style="185" bestFit="1" customWidth="1"/>
    <col min="15362" max="15362" width="8.6640625" style="185" customWidth="1"/>
    <col min="15363" max="15363" width="14.5546875" style="185" bestFit="1" customWidth="1"/>
    <col min="15364" max="15609" width="9.109375" style="185"/>
    <col min="15610" max="15610" width="24.88671875" style="185" customWidth="1"/>
    <col min="15611" max="15616" width="17.88671875" style="185" customWidth="1"/>
    <col min="15617" max="15617" width="15.5546875" style="185" bestFit="1" customWidth="1"/>
    <col min="15618" max="15618" width="8.6640625" style="185" customWidth="1"/>
    <col min="15619" max="15619" width="14.5546875" style="185" bestFit="1" customWidth="1"/>
    <col min="15620" max="15865" width="9.109375" style="185"/>
    <col min="15866" max="15866" width="24.88671875" style="185" customWidth="1"/>
    <col min="15867" max="15872" width="17.88671875" style="185" customWidth="1"/>
    <col min="15873" max="15873" width="15.5546875" style="185" bestFit="1" customWidth="1"/>
    <col min="15874" max="15874" width="8.6640625" style="185" customWidth="1"/>
    <col min="15875" max="15875" width="14.5546875" style="185" bestFit="1" customWidth="1"/>
    <col min="15876" max="16121" width="9.109375" style="185"/>
    <col min="16122" max="16122" width="24.88671875" style="185" customWidth="1"/>
    <col min="16123" max="16128" width="17.88671875" style="185" customWidth="1"/>
    <col min="16129" max="16129" width="15.5546875" style="185" bestFit="1" customWidth="1"/>
    <col min="16130" max="16130" width="8.6640625" style="185" customWidth="1"/>
    <col min="16131" max="16131" width="14.5546875" style="185" bestFit="1" customWidth="1"/>
    <col min="16132" max="16384" width="9.109375" style="185"/>
  </cols>
  <sheetData>
    <row r="1" spans="1:13" s="41" customFormat="1">
      <c r="A1" s="2598" t="str">
        <f>+'MISO Cover'!C6</f>
        <v>Entergy Louisiana, LLC</v>
      </c>
      <c r="B1" s="2598"/>
      <c r="C1" s="2598"/>
      <c r="D1" s="2598"/>
      <c r="E1" s="2598"/>
      <c r="F1" s="2598"/>
      <c r="G1" s="2598"/>
    </row>
    <row r="2" spans="1:13" s="41" customFormat="1">
      <c r="A2" s="2598" t="s">
        <v>660</v>
      </c>
      <c r="B2" s="2598"/>
      <c r="C2" s="2598"/>
      <c r="D2" s="2598"/>
      <c r="E2" s="2598"/>
      <c r="F2" s="2598"/>
      <c r="G2" s="2598"/>
      <c r="H2" s="800"/>
    </row>
    <row r="3" spans="1:13" s="41" customFormat="1">
      <c r="A3" s="2598" t="str">
        <f>+'MISO Cover'!K4</f>
        <v>For  the 12 Months Ended 12/31/2016</v>
      </c>
      <c r="B3" s="2598"/>
      <c r="C3" s="2598"/>
      <c r="D3" s="2598"/>
      <c r="E3" s="2598"/>
      <c r="F3" s="2598"/>
      <c r="G3" s="2598"/>
    </row>
    <row r="4" spans="1:13" s="41" customFormat="1">
      <c r="A4" s="1236"/>
      <c r="B4" s="218"/>
      <c r="C4" s="218"/>
      <c r="D4" s="218"/>
      <c r="E4" s="218"/>
      <c r="F4" s="218"/>
    </row>
    <row r="5" spans="1:13" s="41" customFormat="1">
      <c r="A5" s="1236" t="s">
        <v>279</v>
      </c>
      <c r="B5" s="1236" t="s">
        <v>67</v>
      </c>
      <c r="C5" s="1235" t="s">
        <v>114</v>
      </c>
      <c r="D5" s="1235" t="s">
        <v>55</v>
      </c>
      <c r="E5" s="1235" t="s">
        <v>68</v>
      </c>
      <c r="F5" s="1235" t="s">
        <v>66</v>
      </c>
      <c r="G5" s="1235" t="s">
        <v>154</v>
      </c>
    </row>
    <row r="6" spans="1:13" s="41" customFormat="1" ht="26.4">
      <c r="A6" s="1235">
        <v>1</v>
      </c>
      <c r="B6" s="218"/>
      <c r="C6" s="882"/>
      <c r="D6" s="882"/>
      <c r="E6" s="1544" t="s">
        <v>163</v>
      </c>
      <c r="F6" s="1544" t="s">
        <v>158</v>
      </c>
      <c r="G6" s="1543" t="s">
        <v>140</v>
      </c>
    </row>
    <row r="7" spans="1:13" s="41" customFormat="1">
      <c r="A7" s="1235">
        <f>+A6+1</f>
        <v>2</v>
      </c>
      <c r="B7" s="42" t="s">
        <v>410</v>
      </c>
      <c r="C7" s="40" t="str">
        <f>+"Sum Line "&amp;A$11&amp;" Subparts for Included"</f>
        <v>Sum Line 6 Subparts for Included</v>
      </c>
      <c r="D7" s="264"/>
      <c r="E7" s="883">
        <f>+SUM(E12:E17)+SUM(E43:E50)</f>
        <v>10348623.9</v>
      </c>
      <c r="F7" s="883">
        <f>+SUM(F12:F17)+SUM(F43:F50)</f>
        <v>18498103.850000001</v>
      </c>
      <c r="G7" s="884">
        <f>+(E7+F7)/2</f>
        <v>14423363.875</v>
      </c>
      <c r="J7" s="479" t="s">
        <v>1367</v>
      </c>
    </row>
    <row r="8" spans="1:13" s="41" customFormat="1" ht="15">
      <c r="A8" s="1235">
        <f>+A7+1</f>
        <v>3</v>
      </c>
      <c r="B8" s="42" t="s">
        <v>411</v>
      </c>
      <c r="C8" s="40" t="str">
        <f>+"Sum Line "&amp;A$11&amp;" Subparts for Excluded"</f>
        <v>Sum Line 6 Subparts for Excluded</v>
      </c>
      <c r="D8" s="885"/>
      <c r="E8" s="1625">
        <f>+SUM(E18:E42)+SUM(E51:E143)</f>
        <v>70737562.76000002</v>
      </c>
      <c r="F8" s="1625">
        <f>+SUM(F18:F42)+SUM(F51:F143)</f>
        <v>82442744.700000003</v>
      </c>
      <c r="G8" s="886">
        <f>+(E8+F8)/2</f>
        <v>76590153.730000019</v>
      </c>
      <c r="J8" s="479" t="s">
        <v>1367</v>
      </c>
    </row>
    <row r="9" spans="1:13" s="41" customFormat="1">
      <c r="A9" s="1235">
        <f>+A8+1</f>
        <v>4</v>
      </c>
      <c r="B9" s="42" t="s">
        <v>113</v>
      </c>
      <c r="C9" s="40"/>
      <c r="D9" s="264"/>
      <c r="E9" s="883">
        <f>SUM(E7:E8)</f>
        <v>81086186.660000026</v>
      </c>
      <c r="F9" s="883">
        <f>SUM(F7:F8)</f>
        <v>100940848.55000001</v>
      </c>
      <c r="G9" s="884">
        <f>+(E9+F9)/2</f>
        <v>91013517.605000019</v>
      </c>
      <c r="I9" s="1527"/>
      <c r="J9" s="42"/>
      <c r="K9" s="42"/>
      <c r="L9" s="185"/>
      <c r="M9" s="185"/>
    </row>
    <row r="10" spans="1:13" s="41" customFormat="1">
      <c r="A10" s="1235">
        <f>+A9+1</f>
        <v>5</v>
      </c>
      <c r="B10" s="185"/>
      <c r="C10" s="683"/>
      <c r="D10" s="683"/>
      <c r="E10" s="683"/>
      <c r="F10" s="683"/>
      <c r="G10" s="1393"/>
      <c r="H10" s="40"/>
      <c r="I10" s="2675"/>
      <c r="J10" s="2675"/>
      <c r="K10" s="2675"/>
      <c r="L10" s="2675"/>
      <c r="M10" s="2675"/>
    </row>
    <row r="11" spans="1:13" ht="26.4">
      <c r="A11" s="1235">
        <f>+A10+1</f>
        <v>6</v>
      </c>
      <c r="B11" s="1496" t="s">
        <v>292</v>
      </c>
      <c r="C11" s="1496" t="s">
        <v>569</v>
      </c>
      <c r="D11" s="1392" t="s">
        <v>898</v>
      </c>
      <c r="E11" s="1544" t="s">
        <v>163</v>
      </c>
      <c r="F11" s="1544" t="s">
        <v>158</v>
      </c>
      <c r="G11" s="1543" t="s">
        <v>140</v>
      </c>
      <c r="H11" s="42"/>
      <c r="I11" s="2675"/>
      <c r="J11" s="2675"/>
      <c r="K11" s="2675"/>
      <c r="L11" s="2675"/>
      <c r="M11" s="2675"/>
    </row>
    <row r="12" spans="1:13">
      <c r="A12" s="1572">
        <f>+A11+0.001</f>
        <v>6.0010000000000003</v>
      </c>
      <c r="B12" s="1262" t="s">
        <v>976</v>
      </c>
      <c r="C12" s="1262" t="s">
        <v>977</v>
      </c>
      <c r="D12" s="1683" t="s">
        <v>2079</v>
      </c>
      <c r="E12" s="1364">
        <v>38615.79</v>
      </c>
      <c r="F12" s="1540">
        <v>38615.79</v>
      </c>
      <c r="G12" s="264">
        <f>+SUM(E12,F12)/2</f>
        <v>38615.79</v>
      </c>
      <c r="H12" s="42"/>
      <c r="I12" s="2675"/>
      <c r="J12" s="2675"/>
      <c r="K12" s="2675"/>
      <c r="L12" s="2675"/>
      <c r="M12" s="2675"/>
    </row>
    <row r="13" spans="1:13" ht="15.6">
      <c r="A13" s="1572">
        <f t="shared" ref="A13:A76" si="0">+A12+0.001</f>
        <v>6.0020000000000007</v>
      </c>
      <c r="B13" s="1262" t="s">
        <v>978</v>
      </c>
      <c r="C13" s="1262" t="s">
        <v>977</v>
      </c>
      <c r="D13" s="1363" t="s">
        <v>2079</v>
      </c>
      <c r="E13" s="1364">
        <v>667225.76</v>
      </c>
      <c r="F13" s="1540">
        <v>667225.76</v>
      </c>
      <c r="G13" s="264">
        <f t="shared" ref="G13:G76" si="1">+SUM(E13,F13)/2</f>
        <v>667225.76</v>
      </c>
      <c r="H13" s="42"/>
      <c r="I13" s="1545" t="s">
        <v>1131</v>
      </c>
    </row>
    <row r="14" spans="1:13" ht="13.8">
      <c r="A14" s="1572">
        <f t="shared" si="0"/>
        <v>6.003000000000001</v>
      </c>
      <c r="B14" s="1262" t="s">
        <v>979</v>
      </c>
      <c r="C14" s="1262" t="s">
        <v>980</v>
      </c>
      <c r="D14" s="1363" t="s">
        <v>2079</v>
      </c>
      <c r="E14" s="1364">
        <v>431327.16</v>
      </c>
      <c r="F14" s="1540">
        <v>441196.12</v>
      </c>
      <c r="G14" s="264">
        <f t="shared" si="1"/>
        <v>436261.64</v>
      </c>
      <c r="H14" s="42"/>
      <c r="I14" s="1546" t="s">
        <v>666</v>
      </c>
    </row>
    <row r="15" spans="1:13">
      <c r="A15" s="1572">
        <f t="shared" si="0"/>
        <v>6.0040000000000013</v>
      </c>
      <c r="B15" s="1262" t="s">
        <v>981</v>
      </c>
      <c r="C15" s="1262" t="s">
        <v>980</v>
      </c>
      <c r="D15" s="1363" t="s">
        <v>2079</v>
      </c>
      <c r="E15" s="1364">
        <v>391306.97</v>
      </c>
      <c r="F15" s="1540">
        <v>391306.97</v>
      </c>
      <c r="G15" s="264">
        <f t="shared" si="1"/>
        <v>391306.97</v>
      </c>
      <c r="H15" s="42"/>
      <c r="I15" s="2676" t="s">
        <v>1132</v>
      </c>
      <c r="J15" s="2676"/>
      <c r="K15" s="2676"/>
      <c r="L15" s="2676"/>
      <c r="M15" s="2676"/>
    </row>
    <row r="16" spans="1:13">
      <c r="A16" s="1572">
        <f t="shared" si="0"/>
        <v>6.0050000000000017</v>
      </c>
      <c r="B16" s="1262" t="s">
        <v>982</v>
      </c>
      <c r="C16" s="1262" t="s">
        <v>983</v>
      </c>
      <c r="D16" s="1363" t="s">
        <v>2079</v>
      </c>
      <c r="E16" s="1364">
        <v>4900336.7699999996</v>
      </c>
      <c r="F16" s="1540">
        <v>12079639.08</v>
      </c>
      <c r="G16" s="264">
        <f t="shared" si="1"/>
        <v>8489987.9250000007</v>
      </c>
      <c r="H16" s="42"/>
      <c r="I16" s="2676"/>
      <c r="J16" s="2676"/>
      <c r="K16" s="2676"/>
      <c r="L16" s="2676"/>
      <c r="M16" s="2676"/>
    </row>
    <row r="17" spans="1:13" s="42" customFormat="1">
      <c r="A17" s="1572">
        <f t="shared" si="0"/>
        <v>6.006000000000002</v>
      </c>
      <c r="B17" s="1626" t="s">
        <v>984</v>
      </c>
      <c r="C17" s="1626" t="s">
        <v>983</v>
      </c>
      <c r="D17" s="1627" t="s">
        <v>2079</v>
      </c>
      <c r="E17" s="191">
        <v>3455689.97</v>
      </c>
      <c r="F17" s="1628">
        <v>4143552.87</v>
      </c>
      <c r="G17" s="264">
        <f t="shared" si="1"/>
        <v>3799621.42</v>
      </c>
      <c r="I17" s="2677"/>
      <c r="J17" s="2677"/>
      <c r="K17" s="2677"/>
      <c r="L17" s="2676"/>
      <c r="M17" s="2676"/>
    </row>
    <row r="18" spans="1:13">
      <c r="A18" s="1572">
        <f t="shared" si="0"/>
        <v>6.0070000000000023</v>
      </c>
      <c r="B18" s="1262" t="s">
        <v>985</v>
      </c>
      <c r="C18" s="1262" t="s">
        <v>986</v>
      </c>
      <c r="D18" s="1363" t="s">
        <v>2080</v>
      </c>
      <c r="E18" s="1364">
        <v>537382.49</v>
      </c>
      <c r="F18" s="1540">
        <v>1568266.13</v>
      </c>
      <c r="G18" s="264">
        <f t="shared" si="1"/>
        <v>1052824.31</v>
      </c>
      <c r="H18" s="42"/>
      <c r="I18" s="2676"/>
      <c r="J18" s="2676"/>
      <c r="K18" s="2676"/>
      <c r="L18" s="2676"/>
      <c r="M18" s="2676"/>
    </row>
    <row r="19" spans="1:13">
      <c r="A19" s="1572">
        <f t="shared" si="0"/>
        <v>6.0080000000000027</v>
      </c>
      <c r="B19" s="1262" t="s">
        <v>987</v>
      </c>
      <c r="C19" s="1262" t="s">
        <v>988</v>
      </c>
      <c r="D19" s="1363" t="s">
        <v>2080</v>
      </c>
      <c r="E19" s="1364">
        <v>1270232.48</v>
      </c>
      <c r="F19" s="1540">
        <v>1270232.48</v>
      </c>
      <c r="G19" s="264">
        <f t="shared" si="1"/>
        <v>1270232.48</v>
      </c>
      <c r="H19" s="42"/>
      <c r="I19" s="2676"/>
      <c r="J19" s="2676"/>
      <c r="K19" s="2676"/>
      <c r="L19" s="2676"/>
      <c r="M19" s="2676"/>
    </row>
    <row r="20" spans="1:13">
      <c r="A20" s="1572">
        <f t="shared" si="0"/>
        <v>6.009000000000003</v>
      </c>
      <c r="B20" s="1262" t="s">
        <v>989</v>
      </c>
      <c r="C20" s="1262" t="s">
        <v>990</v>
      </c>
      <c r="D20" s="1363" t="s">
        <v>2080</v>
      </c>
      <c r="E20" s="1364">
        <v>278895.83</v>
      </c>
      <c r="F20" s="1540">
        <v>279395.28000000003</v>
      </c>
      <c r="G20" s="264">
        <f t="shared" si="1"/>
        <v>279145.55500000005</v>
      </c>
      <c r="H20" s="42"/>
      <c r="I20" s="2676"/>
      <c r="J20" s="2676"/>
      <c r="K20" s="2676"/>
      <c r="L20" s="2676"/>
      <c r="M20" s="2676"/>
    </row>
    <row r="21" spans="1:13">
      <c r="A21" s="1572">
        <f t="shared" si="0"/>
        <v>6.0100000000000033</v>
      </c>
      <c r="B21" s="1262" t="s">
        <v>991</v>
      </c>
      <c r="C21" s="1262" t="s">
        <v>990</v>
      </c>
      <c r="D21" s="1363" t="s">
        <v>2080</v>
      </c>
      <c r="E21" s="1364">
        <v>12343.41</v>
      </c>
      <c r="F21" s="1540">
        <v>110001.26</v>
      </c>
      <c r="G21" s="264">
        <f t="shared" si="1"/>
        <v>61172.334999999999</v>
      </c>
      <c r="H21" s="42"/>
      <c r="I21" s="42"/>
    </row>
    <row r="22" spans="1:13">
      <c r="A22" s="1572">
        <f t="shared" si="0"/>
        <v>6.0110000000000037</v>
      </c>
      <c r="B22" s="1262" t="s">
        <v>992</v>
      </c>
      <c r="C22" s="1262" t="s">
        <v>993</v>
      </c>
      <c r="D22" s="1363" t="s">
        <v>2080</v>
      </c>
      <c r="E22" s="1364">
        <v>127813.84</v>
      </c>
      <c r="F22" s="1540">
        <v>127813.84</v>
      </c>
      <c r="G22" s="264">
        <f t="shared" si="1"/>
        <v>127813.84</v>
      </c>
      <c r="H22" s="42"/>
      <c r="I22" s="42"/>
    </row>
    <row r="23" spans="1:13">
      <c r="A23" s="1572">
        <f t="shared" si="0"/>
        <v>6.012000000000004</v>
      </c>
      <c r="B23" s="1262" t="s">
        <v>994</v>
      </c>
      <c r="C23" s="1262" t="s">
        <v>995</v>
      </c>
      <c r="D23" s="1363" t="s">
        <v>2080</v>
      </c>
      <c r="E23" s="1364">
        <v>1612046.96</v>
      </c>
      <c r="F23" s="1540">
        <v>1612046.96</v>
      </c>
      <c r="G23" s="264">
        <f t="shared" si="1"/>
        <v>1612046.96</v>
      </c>
      <c r="H23" s="42"/>
      <c r="I23" s="42"/>
    </row>
    <row r="24" spans="1:13">
      <c r="A24" s="1572">
        <f t="shared" si="0"/>
        <v>6.0130000000000043</v>
      </c>
      <c r="B24" s="1626" t="s">
        <v>996</v>
      </c>
      <c r="C24" s="1626" t="s">
        <v>997</v>
      </c>
      <c r="D24" s="1627" t="s">
        <v>2080</v>
      </c>
      <c r="E24" s="191">
        <v>30838941.949999999</v>
      </c>
      <c r="F24" s="1628">
        <v>30838941.949999999</v>
      </c>
      <c r="G24" s="264">
        <f t="shared" si="1"/>
        <v>30838941.949999999</v>
      </c>
      <c r="H24" s="42"/>
      <c r="I24" s="42"/>
    </row>
    <row r="25" spans="1:13">
      <c r="A25" s="1572">
        <f t="shared" si="0"/>
        <v>6.0140000000000047</v>
      </c>
      <c r="B25" s="1626" t="s">
        <v>998</v>
      </c>
      <c r="C25" s="1626" t="s">
        <v>997</v>
      </c>
      <c r="D25" s="1627" t="s">
        <v>2080</v>
      </c>
      <c r="E25" s="191">
        <v>2152542.88</v>
      </c>
      <c r="F25" s="1628">
        <v>2152542.88</v>
      </c>
      <c r="G25" s="264">
        <f t="shared" si="1"/>
        <v>2152542.88</v>
      </c>
      <c r="H25" s="42"/>
      <c r="I25" s="42"/>
    </row>
    <row r="26" spans="1:13">
      <c r="A26" s="1572">
        <f t="shared" si="0"/>
        <v>6.015000000000005</v>
      </c>
      <c r="B26" s="1262" t="s">
        <v>999</v>
      </c>
      <c r="C26" s="1262" t="s">
        <v>1000</v>
      </c>
      <c r="D26" s="1363" t="s">
        <v>2080</v>
      </c>
      <c r="E26" s="1364">
        <v>144580.42000000001</v>
      </c>
      <c r="F26" s="1540">
        <v>174280.5</v>
      </c>
      <c r="G26" s="264">
        <f t="shared" si="1"/>
        <v>159430.46000000002</v>
      </c>
      <c r="H26" s="42"/>
      <c r="I26" s="42"/>
    </row>
    <row r="27" spans="1:13">
      <c r="A27" s="1572">
        <f t="shared" si="0"/>
        <v>6.0160000000000053</v>
      </c>
      <c r="B27" s="1262" t="s">
        <v>1001</v>
      </c>
      <c r="C27" s="1262" t="s">
        <v>1000</v>
      </c>
      <c r="D27" s="1363" t="s">
        <v>2080</v>
      </c>
      <c r="E27" s="1364">
        <v>86395.42</v>
      </c>
      <c r="F27" s="1540">
        <v>86395.42</v>
      </c>
      <c r="G27" s="264">
        <f t="shared" si="1"/>
        <v>86395.42</v>
      </c>
      <c r="H27" s="42"/>
      <c r="I27" s="42"/>
    </row>
    <row r="28" spans="1:13">
      <c r="A28" s="1572">
        <f t="shared" si="0"/>
        <v>6.0170000000000057</v>
      </c>
      <c r="B28" s="1262" t="s">
        <v>1002</v>
      </c>
      <c r="C28" s="1262" t="s">
        <v>1003</v>
      </c>
      <c r="D28" s="1363" t="s">
        <v>2080</v>
      </c>
      <c r="E28" s="1364">
        <v>118316.02</v>
      </c>
      <c r="F28" s="1540">
        <v>118316.02</v>
      </c>
      <c r="G28" s="264">
        <f t="shared" si="1"/>
        <v>118316.02</v>
      </c>
      <c r="H28" s="42"/>
      <c r="I28" s="42"/>
    </row>
    <row r="29" spans="1:13">
      <c r="A29" s="1572">
        <f t="shared" si="0"/>
        <v>6.018000000000006</v>
      </c>
      <c r="B29" s="1262" t="s">
        <v>1004</v>
      </c>
      <c r="C29" s="1262" t="s">
        <v>1003</v>
      </c>
      <c r="D29" s="1363" t="s">
        <v>2080</v>
      </c>
      <c r="E29" s="1364">
        <v>2300.2800000000002</v>
      </c>
      <c r="F29" s="1540">
        <v>2300.2800000000002</v>
      </c>
      <c r="G29" s="264">
        <f t="shared" si="1"/>
        <v>2300.2800000000002</v>
      </c>
      <c r="H29" s="42"/>
      <c r="I29" s="42"/>
    </row>
    <row r="30" spans="1:13">
      <c r="A30" s="1572">
        <f t="shared" si="0"/>
        <v>6.0190000000000063</v>
      </c>
      <c r="B30" s="1262" t="s">
        <v>1005</v>
      </c>
      <c r="C30" s="1262" t="s">
        <v>1006</v>
      </c>
      <c r="D30" s="1363" t="s">
        <v>2080</v>
      </c>
      <c r="E30" s="1364">
        <v>2120278.61</v>
      </c>
      <c r="F30" s="1540">
        <v>2308604.64</v>
      </c>
      <c r="G30" s="264">
        <f t="shared" si="1"/>
        <v>2214441.625</v>
      </c>
      <c r="H30" s="42"/>
      <c r="I30" s="42"/>
    </row>
    <row r="31" spans="1:13">
      <c r="A31" s="1572">
        <f t="shared" si="0"/>
        <v>6.0200000000000067</v>
      </c>
      <c r="B31" s="1262" t="s">
        <v>1007</v>
      </c>
      <c r="C31" s="1262" t="s">
        <v>1006</v>
      </c>
      <c r="D31" s="1363" t="s">
        <v>2080</v>
      </c>
      <c r="E31" s="1364">
        <v>3928.36</v>
      </c>
      <c r="F31" s="1540">
        <v>3928.36</v>
      </c>
      <c r="G31" s="264">
        <f t="shared" si="1"/>
        <v>3928.36</v>
      </c>
      <c r="H31" s="42"/>
      <c r="I31" s="42"/>
    </row>
    <row r="32" spans="1:13">
      <c r="A32" s="1572">
        <f t="shared" si="0"/>
        <v>6.021000000000007</v>
      </c>
      <c r="B32" s="1262" t="s">
        <v>1008</v>
      </c>
      <c r="C32" s="1262" t="s">
        <v>1009</v>
      </c>
      <c r="D32" s="1363" t="s">
        <v>2080</v>
      </c>
      <c r="E32" s="1364">
        <v>258075.4</v>
      </c>
      <c r="F32" s="1540">
        <v>258075.4</v>
      </c>
      <c r="G32" s="264">
        <f t="shared" si="1"/>
        <v>258075.4</v>
      </c>
      <c r="H32" s="42"/>
      <c r="I32" s="42"/>
    </row>
    <row r="33" spans="1:9">
      <c r="A33" s="1572">
        <f t="shared" si="0"/>
        <v>6.0220000000000073</v>
      </c>
      <c r="B33" s="1262" t="s">
        <v>1010</v>
      </c>
      <c r="C33" s="1262" t="s">
        <v>1009</v>
      </c>
      <c r="D33" s="1363" t="s">
        <v>2080</v>
      </c>
      <c r="E33" s="1364">
        <v>96121.8</v>
      </c>
      <c r="F33" s="1540">
        <v>96121.8</v>
      </c>
      <c r="G33" s="264">
        <f t="shared" si="1"/>
        <v>96121.8</v>
      </c>
      <c r="H33" s="42"/>
      <c r="I33" s="42"/>
    </row>
    <row r="34" spans="1:9">
      <c r="A34" s="1572">
        <f t="shared" si="0"/>
        <v>6.0230000000000077</v>
      </c>
      <c r="B34" s="1262" t="s">
        <v>1011</v>
      </c>
      <c r="C34" s="1262" t="s">
        <v>1012</v>
      </c>
      <c r="D34" s="1363" t="s">
        <v>2080</v>
      </c>
      <c r="E34" s="1364">
        <v>1052775.7</v>
      </c>
      <c r="F34" s="1540">
        <v>1052775.7</v>
      </c>
      <c r="G34" s="264">
        <f t="shared" si="1"/>
        <v>1052775.7</v>
      </c>
      <c r="H34" s="42"/>
      <c r="I34" s="42"/>
    </row>
    <row r="35" spans="1:9">
      <c r="A35" s="1572">
        <f t="shared" si="0"/>
        <v>6.024000000000008</v>
      </c>
      <c r="B35" s="1262" t="s">
        <v>1013</v>
      </c>
      <c r="C35" s="1262" t="s">
        <v>1012</v>
      </c>
      <c r="D35" s="1363" t="s">
        <v>2080</v>
      </c>
      <c r="E35" s="1364">
        <v>38325.519999999997</v>
      </c>
      <c r="F35" s="1540">
        <v>203054.69</v>
      </c>
      <c r="G35" s="264">
        <f t="shared" si="1"/>
        <v>120690.105</v>
      </c>
      <c r="H35" s="42"/>
      <c r="I35" s="42"/>
    </row>
    <row r="36" spans="1:9">
      <c r="A36" s="1572">
        <f t="shared" si="0"/>
        <v>6.0250000000000083</v>
      </c>
      <c r="B36" s="1262" t="s">
        <v>1014</v>
      </c>
      <c r="C36" s="1262" t="s">
        <v>1015</v>
      </c>
      <c r="D36" s="1839">
        <v>0</v>
      </c>
      <c r="E36" s="1364">
        <v>0</v>
      </c>
      <c r="F36" s="1540">
        <v>0</v>
      </c>
      <c r="G36" s="264">
        <f t="shared" si="1"/>
        <v>0</v>
      </c>
      <c r="H36" s="42"/>
      <c r="I36" s="42"/>
    </row>
    <row r="37" spans="1:9">
      <c r="A37" s="1572">
        <f t="shared" si="0"/>
        <v>6.0260000000000087</v>
      </c>
      <c r="B37" s="1262" t="s">
        <v>1016</v>
      </c>
      <c r="C37" s="1262" t="s">
        <v>1017</v>
      </c>
      <c r="D37" s="1839" t="s">
        <v>2080</v>
      </c>
      <c r="E37" s="1364">
        <v>122039.4</v>
      </c>
      <c r="F37" s="1540">
        <v>122039.4</v>
      </c>
      <c r="G37" s="264">
        <f t="shared" si="1"/>
        <v>122039.4</v>
      </c>
      <c r="H37" s="42"/>
      <c r="I37" s="42"/>
    </row>
    <row r="38" spans="1:9">
      <c r="A38" s="1572">
        <f t="shared" si="0"/>
        <v>6.027000000000009</v>
      </c>
      <c r="B38" s="1262" t="s">
        <v>1018</v>
      </c>
      <c r="C38" s="1262" t="s">
        <v>1019</v>
      </c>
      <c r="D38" s="1839">
        <v>0</v>
      </c>
      <c r="E38" s="1364">
        <v>0</v>
      </c>
      <c r="F38" s="1540">
        <v>0</v>
      </c>
      <c r="G38" s="264">
        <f t="shared" si="1"/>
        <v>0</v>
      </c>
      <c r="H38" s="42"/>
      <c r="I38" s="42"/>
    </row>
    <row r="39" spans="1:9">
      <c r="A39" s="1572">
        <f t="shared" si="0"/>
        <v>6.0280000000000094</v>
      </c>
      <c r="B39" s="1262" t="s">
        <v>1020</v>
      </c>
      <c r="C39" s="1262" t="s">
        <v>1021</v>
      </c>
      <c r="D39" s="1839">
        <v>0</v>
      </c>
      <c r="E39" s="1364">
        <v>0</v>
      </c>
      <c r="F39" s="1540">
        <v>0</v>
      </c>
      <c r="G39" s="264">
        <f t="shared" si="1"/>
        <v>0</v>
      </c>
      <c r="H39" s="42"/>
      <c r="I39" s="42"/>
    </row>
    <row r="40" spans="1:9">
      <c r="A40" s="1572">
        <f t="shared" si="0"/>
        <v>6.0290000000000097</v>
      </c>
      <c r="B40" s="1262" t="s">
        <v>1022</v>
      </c>
      <c r="C40" s="1262" t="s">
        <v>1023</v>
      </c>
      <c r="D40" s="1363" t="s">
        <v>2080</v>
      </c>
      <c r="E40" s="1364">
        <v>43780.2</v>
      </c>
      <c r="F40" s="1540">
        <v>43780.2</v>
      </c>
      <c r="G40" s="264">
        <f t="shared" si="1"/>
        <v>43780.2</v>
      </c>
      <c r="H40" s="42"/>
      <c r="I40" s="42"/>
    </row>
    <row r="41" spans="1:9">
      <c r="A41" s="1572">
        <f t="shared" si="0"/>
        <v>6.03000000000001</v>
      </c>
      <c r="B41" s="1262" t="s">
        <v>1024</v>
      </c>
      <c r="C41" s="1262" t="s">
        <v>1025</v>
      </c>
      <c r="D41" s="1363" t="s">
        <v>2080</v>
      </c>
      <c r="E41" s="1364">
        <v>1995989.98</v>
      </c>
      <c r="F41" s="1540">
        <v>1995989.98</v>
      </c>
      <c r="G41" s="264">
        <f t="shared" si="1"/>
        <v>1995989.98</v>
      </c>
      <c r="H41" s="42"/>
      <c r="I41" s="42"/>
    </row>
    <row r="42" spans="1:9">
      <c r="A42" s="1572">
        <f t="shared" si="0"/>
        <v>6.0310000000000104</v>
      </c>
      <c r="B42" s="1262" t="s">
        <v>1026</v>
      </c>
      <c r="C42" s="1262" t="s">
        <v>1027</v>
      </c>
      <c r="D42" s="1363" t="s">
        <v>2080</v>
      </c>
      <c r="E42" s="1364">
        <v>1935263.24</v>
      </c>
      <c r="F42" s="1540">
        <v>1935263.24</v>
      </c>
      <c r="G42" s="264">
        <f t="shared" si="1"/>
        <v>1935263.24</v>
      </c>
      <c r="H42" s="42"/>
      <c r="I42" s="42"/>
    </row>
    <row r="43" spans="1:9" s="1561" customFormat="1">
      <c r="A43" s="1572">
        <f t="shared" si="0"/>
        <v>6.0320000000000107</v>
      </c>
      <c r="B43" s="1626" t="s">
        <v>1152</v>
      </c>
      <c r="C43" s="1626" t="s">
        <v>1153</v>
      </c>
      <c r="D43" s="1627" t="s">
        <v>2079</v>
      </c>
      <c r="E43" s="191">
        <v>42122.26</v>
      </c>
      <c r="F43" s="1628">
        <v>127718.74</v>
      </c>
      <c r="G43" s="264">
        <f t="shared" si="1"/>
        <v>84920.5</v>
      </c>
      <c r="H43" s="1550"/>
      <c r="I43" s="1567" t="s">
        <v>1829</v>
      </c>
    </row>
    <row r="44" spans="1:9" s="1561" customFormat="1">
      <c r="A44" s="1572">
        <f t="shared" si="0"/>
        <v>6.033000000000011</v>
      </c>
      <c r="B44" s="1626" t="s">
        <v>1154</v>
      </c>
      <c r="C44" s="1626" t="s">
        <v>1153</v>
      </c>
      <c r="D44" s="1627" t="s">
        <v>2079</v>
      </c>
      <c r="E44" s="191">
        <v>1709.63</v>
      </c>
      <c r="F44" s="1628">
        <v>1709.63</v>
      </c>
      <c r="G44" s="264">
        <f t="shared" si="1"/>
        <v>1709.63</v>
      </c>
      <c r="H44" s="1550"/>
      <c r="I44" s="1567" t="s">
        <v>1829</v>
      </c>
    </row>
    <row r="45" spans="1:9" s="1561" customFormat="1">
      <c r="A45" s="1572">
        <f t="shared" si="0"/>
        <v>6.0340000000000114</v>
      </c>
      <c r="B45" s="1626" t="s">
        <v>1155</v>
      </c>
      <c r="C45" s="1626" t="s">
        <v>1156</v>
      </c>
      <c r="D45" s="1627" t="s">
        <v>2079</v>
      </c>
      <c r="E45" s="191">
        <v>95617.41</v>
      </c>
      <c r="F45" s="1628">
        <v>181213.89</v>
      </c>
      <c r="G45" s="264">
        <f t="shared" si="1"/>
        <v>138415.65000000002</v>
      </c>
      <c r="H45" s="1550"/>
      <c r="I45" s="1567" t="s">
        <v>1829</v>
      </c>
    </row>
    <row r="46" spans="1:9" s="1561" customFormat="1">
      <c r="A46" s="1572">
        <f t="shared" si="0"/>
        <v>6.0350000000000117</v>
      </c>
      <c r="B46" s="1626" t="s">
        <v>1157</v>
      </c>
      <c r="C46" s="1626" t="s">
        <v>1158</v>
      </c>
      <c r="D46" s="1627" t="s">
        <v>2079</v>
      </c>
      <c r="E46" s="191">
        <v>137424.63</v>
      </c>
      <c r="F46" s="1628">
        <v>137424.63</v>
      </c>
      <c r="G46" s="264">
        <f t="shared" si="1"/>
        <v>137424.63</v>
      </c>
      <c r="H46" s="1550"/>
      <c r="I46" s="1567" t="s">
        <v>1829</v>
      </c>
    </row>
    <row r="47" spans="1:9" s="1561" customFormat="1">
      <c r="A47" s="1572">
        <f t="shared" si="0"/>
        <v>6.036000000000012</v>
      </c>
      <c r="B47" s="1626" t="s">
        <v>1159</v>
      </c>
      <c r="C47" s="1626" t="s">
        <v>1160</v>
      </c>
      <c r="D47" s="1627" t="s">
        <v>2079</v>
      </c>
      <c r="E47" s="191">
        <v>34365.42</v>
      </c>
      <c r="F47" s="1628">
        <v>102542.48</v>
      </c>
      <c r="G47" s="264">
        <f t="shared" si="1"/>
        <v>68453.95</v>
      </c>
      <c r="H47" s="1550"/>
      <c r="I47" s="1567" t="s">
        <v>1829</v>
      </c>
    </row>
    <row r="48" spans="1:9" s="1561" customFormat="1">
      <c r="A48" s="1572">
        <f t="shared" si="0"/>
        <v>6.0370000000000124</v>
      </c>
      <c r="B48" s="1626" t="s">
        <v>1161</v>
      </c>
      <c r="C48" s="1626" t="s">
        <v>1160</v>
      </c>
      <c r="D48" s="1627" t="s">
        <v>2079</v>
      </c>
      <c r="E48" s="191">
        <v>1474.02</v>
      </c>
      <c r="F48" s="1628">
        <v>1438.11</v>
      </c>
      <c r="G48" s="264">
        <f t="shared" si="1"/>
        <v>1456.0650000000001</v>
      </c>
      <c r="H48" s="1550"/>
      <c r="I48" s="1567" t="s">
        <v>1829</v>
      </c>
    </row>
    <row r="49" spans="1:9" s="1561" customFormat="1">
      <c r="A49" s="1572">
        <f t="shared" si="0"/>
        <v>6.0380000000000127</v>
      </c>
      <c r="B49" s="1626" t="s">
        <v>1162</v>
      </c>
      <c r="C49" s="1626" t="s">
        <v>1163</v>
      </c>
      <c r="D49" s="1627" t="s">
        <v>2081</v>
      </c>
      <c r="E49" s="191">
        <v>54984.24</v>
      </c>
      <c r="F49" s="1628">
        <v>54984.24</v>
      </c>
      <c r="G49" s="264">
        <f t="shared" si="1"/>
        <v>54984.24</v>
      </c>
      <c r="H49" s="1550"/>
      <c r="I49" s="1567" t="s">
        <v>1829</v>
      </c>
    </row>
    <row r="50" spans="1:9" s="1561" customFormat="1">
      <c r="A50" s="1572">
        <f t="shared" si="0"/>
        <v>6.039000000000013</v>
      </c>
      <c r="B50" s="1626" t="s">
        <v>1164</v>
      </c>
      <c r="C50" s="1626" t="s">
        <v>1163</v>
      </c>
      <c r="D50" s="1627" t="s">
        <v>2081</v>
      </c>
      <c r="E50" s="191">
        <v>96423.87</v>
      </c>
      <c r="F50" s="1628">
        <v>129535.54</v>
      </c>
      <c r="G50" s="264">
        <f t="shared" si="1"/>
        <v>112979.70499999999</v>
      </c>
      <c r="H50" s="1550"/>
      <c r="I50" s="1567" t="s">
        <v>1829</v>
      </c>
    </row>
    <row r="51" spans="1:9" s="1561" customFormat="1">
      <c r="A51" s="1572">
        <f t="shared" si="0"/>
        <v>6.0400000000000134</v>
      </c>
      <c r="B51" s="1626" t="s">
        <v>1165</v>
      </c>
      <c r="C51" s="1626" t="s">
        <v>1166</v>
      </c>
      <c r="D51" s="1627" t="s">
        <v>2080</v>
      </c>
      <c r="E51" s="191">
        <v>50239.05</v>
      </c>
      <c r="F51" s="1628">
        <v>50239.05</v>
      </c>
      <c r="G51" s="264">
        <f t="shared" si="1"/>
        <v>50239.05</v>
      </c>
      <c r="H51" s="1550"/>
      <c r="I51" s="1567" t="s">
        <v>1829</v>
      </c>
    </row>
    <row r="52" spans="1:9" s="1561" customFormat="1">
      <c r="A52" s="1572">
        <f t="shared" si="0"/>
        <v>6.0410000000000137</v>
      </c>
      <c r="B52" s="1626" t="s">
        <v>1167</v>
      </c>
      <c r="C52" s="1626" t="s">
        <v>1166</v>
      </c>
      <c r="D52" s="1627" t="s">
        <v>2080</v>
      </c>
      <c r="E52" s="191">
        <v>792542.03</v>
      </c>
      <c r="F52" s="1628">
        <v>794264.87</v>
      </c>
      <c r="G52" s="264">
        <f t="shared" si="1"/>
        <v>793403.45</v>
      </c>
      <c r="H52" s="1550"/>
      <c r="I52" s="1567" t="s">
        <v>1829</v>
      </c>
    </row>
    <row r="53" spans="1:9" s="1561" customFormat="1">
      <c r="A53" s="1572">
        <f t="shared" si="0"/>
        <v>6.042000000000014</v>
      </c>
      <c r="B53" s="1626" t="s">
        <v>1168</v>
      </c>
      <c r="C53" s="1626" t="s">
        <v>1169</v>
      </c>
      <c r="D53" s="1627" t="s">
        <v>2080</v>
      </c>
      <c r="E53" s="191">
        <v>23553.85</v>
      </c>
      <c r="F53" s="1628">
        <v>52075.46</v>
      </c>
      <c r="G53" s="264">
        <f t="shared" si="1"/>
        <v>37814.654999999999</v>
      </c>
      <c r="H53" s="1550"/>
      <c r="I53" s="1567" t="s">
        <v>1829</v>
      </c>
    </row>
    <row r="54" spans="1:9" s="1561" customFormat="1">
      <c r="A54" s="1572">
        <f t="shared" si="0"/>
        <v>6.0430000000000144</v>
      </c>
      <c r="B54" s="1626" t="s">
        <v>1170</v>
      </c>
      <c r="C54" s="1626" t="s">
        <v>1171</v>
      </c>
      <c r="D54" s="1627" t="s">
        <v>2080</v>
      </c>
      <c r="E54" s="191">
        <v>5971.12</v>
      </c>
      <c r="F54" s="1628">
        <v>5971.12</v>
      </c>
      <c r="G54" s="264">
        <f t="shared" si="1"/>
        <v>5971.12</v>
      </c>
      <c r="H54" s="1550"/>
      <c r="I54" s="1567" t="s">
        <v>1829</v>
      </c>
    </row>
    <row r="55" spans="1:9" s="1561" customFormat="1">
      <c r="A55" s="1572">
        <f t="shared" si="0"/>
        <v>6.0440000000000147</v>
      </c>
      <c r="B55" s="1626" t="s">
        <v>1172</v>
      </c>
      <c r="C55" s="1626" t="s">
        <v>1171</v>
      </c>
      <c r="D55" s="1627" t="s">
        <v>2080</v>
      </c>
      <c r="E55" s="191">
        <v>4711.17</v>
      </c>
      <c r="F55" s="1628">
        <v>4711.17</v>
      </c>
      <c r="G55" s="264">
        <f t="shared" si="1"/>
        <v>4711.17</v>
      </c>
      <c r="H55" s="1550"/>
      <c r="I55" s="1567" t="s">
        <v>1829</v>
      </c>
    </row>
    <row r="56" spans="1:9" s="1561" customFormat="1">
      <c r="A56" s="1572">
        <f t="shared" si="0"/>
        <v>6.045000000000015</v>
      </c>
      <c r="B56" s="1626" t="s">
        <v>1173</v>
      </c>
      <c r="C56" s="1626" t="s">
        <v>1174</v>
      </c>
      <c r="D56" s="1627" t="s">
        <v>2080</v>
      </c>
      <c r="E56" s="191">
        <v>25389.26</v>
      </c>
      <c r="F56" s="1628">
        <v>520142.74</v>
      </c>
      <c r="G56" s="264">
        <f t="shared" si="1"/>
        <v>272766</v>
      </c>
      <c r="H56" s="1550"/>
      <c r="I56" s="1567" t="s">
        <v>1829</v>
      </c>
    </row>
    <row r="57" spans="1:9" s="1561" customFormat="1">
      <c r="A57" s="1572">
        <f t="shared" si="0"/>
        <v>6.0460000000000154</v>
      </c>
      <c r="B57" s="1626" t="s">
        <v>1175</v>
      </c>
      <c r="C57" s="1626" t="s">
        <v>1174</v>
      </c>
      <c r="D57" s="1627">
        <v>0</v>
      </c>
      <c r="E57" s="191">
        <v>0</v>
      </c>
      <c r="F57" s="1628">
        <v>0</v>
      </c>
      <c r="G57" s="264">
        <f t="shared" si="1"/>
        <v>0</v>
      </c>
      <c r="H57" s="1550"/>
      <c r="I57" s="1567" t="s">
        <v>1829</v>
      </c>
    </row>
    <row r="58" spans="1:9" s="1561" customFormat="1">
      <c r="A58" s="1572">
        <f t="shared" si="0"/>
        <v>6.0470000000000157</v>
      </c>
      <c r="B58" s="1626" t="s">
        <v>1176</v>
      </c>
      <c r="C58" s="1626" t="s">
        <v>1177</v>
      </c>
      <c r="D58" s="1627" t="s">
        <v>2080</v>
      </c>
      <c r="E58" s="191">
        <v>31067.09</v>
      </c>
      <c r="F58" s="1628">
        <v>525820.56999999995</v>
      </c>
      <c r="G58" s="264">
        <f t="shared" si="1"/>
        <v>278443.82999999996</v>
      </c>
      <c r="H58" s="1550"/>
      <c r="I58" s="1567" t="s">
        <v>1829</v>
      </c>
    </row>
    <row r="59" spans="1:9" s="1561" customFormat="1">
      <c r="A59" s="1572">
        <f t="shared" si="0"/>
        <v>6.048000000000016</v>
      </c>
      <c r="B59" s="1626" t="s">
        <v>1178</v>
      </c>
      <c r="C59" s="1626" t="s">
        <v>1177</v>
      </c>
      <c r="D59" s="1627" t="s">
        <v>2080</v>
      </c>
      <c r="E59" s="191">
        <v>1516845.74</v>
      </c>
      <c r="F59" s="1628">
        <v>1516845.74</v>
      </c>
      <c r="G59" s="264">
        <f t="shared" si="1"/>
        <v>1516845.74</v>
      </c>
      <c r="H59" s="1550"/>
      <c r="I59" s="1567" t="s">
        <v>1829</v>
      </c>
    </row>
    <row r="60" spans="1:9" s="1561" customFormat="1">
      <c r="A60" s="1572">
        <f t="shared" si="0"/>
        <v>6.0490000000000164</v>
      </c>
      <c r="B60" s="1626" t="s">
        <v>1179</v>
      </c>
      <c r="C60" s="1626" t="s">
        <v>1180</v>
      </c>
      <c r="D60" s="1627" t="s">
        <v>2080</v>
      </c>
      <c r="E60" s="191">
        <v>181574.62</v>
      </c>
      <c r="F60" s="1628">
        <v>181574.62</v>
      </c>
      <c r="G60" s="264">
        <f t="shared" si="1"/>
        <v>181574.62</v>
      </c>
      <c r="H60" s="1550"/>
      <c r="I60" s="1567" t="s">
        <v>1829</v>
      </c>
    </row>
    <row r="61" spans="1:9" s="1561" customFormat="1">
      <c r="A61" s="1572">
        <f t="shared" si="0"/>
        <v>6.0500000000000167</v>
      </c>
      <c r="B61" s="1626" t="s">
        <v>1181</v>
      </c>
      <c r="C61" s="1626" t="s">
        <v>1180</v>
      </c>
      <c r="D61" s="1627" t="s">
        <v>2080</v>
      </c>
      <c r="E61" s="191">
        <v>43711.63</v>
      </c>
      <c r="F61" s="1628">
        <v>43711.63</v>
      </c>
      <c r="G61" s="264">
        <f t="shared" si="1"/>
        <v>43711.63</v>
      </c>
      <c r="H61" s="1550"/>
      <c r="I61" s="1567" t="s">
        <v>1829</v>
      </c>
    </row>
    <row r="62" spans="1:9" s="1561" customFormat="1">
      <c r="A62" s="1572">
        <f t="shared" si="0"/>
        <v>6.051000000000017</v>
      </c>
      <c r="B62" s="1626" t="s">
        <v>1182</v>
      </c>
      <c r="C62" s="1626" t="s">
        <v>1183</v>
      </c>
      <c r="D62" s="1627" t="s">
        <v>2080</v>
      </c>
      <c r="E62" s="191">
        <v>844.58</v>
      </c>
      <c r="F62" s="1628">
        <v>69021.64</v>
      </c>
      <c r="G62" s="264">
        <f t="shared" si="1"/>
        <v>34933.11</v>
      </c>
      <c r="H62" s="1550"/>
      <c r="I62" s="1567" t="s">
        <v>1829</v>
      </c>
    </row>
    <row r="63" spans="1:9" s="1561" customFormat="1">
      <c r="A63" s="1572">
        <f t="shared" si="0"/>
        <v>6.0520000000000174</v>
      </c>
      <c r="B63" s="1626" t="s">
        <v>1184</v>
      </c>
      <c r="C63" s="1626" t="s">
        <v>1183</v>
      </c>
      <c r="D63" s="1627" t="s">
        <v>2080</v>
      </c>
      <c r="E63" s="191">
        <v>873.88</v>
      </c>
      <c r="F63" s="1628">
        <v>873.88</v>
      </c>
      <c r="G63" s="264">
        <f t="shared" si="1"/>
        <v>873.88</v>
      </c>
      <c r="H63" s="1550"/>
      <c r="I63" s="1567" t="s">
        <v>1829</v>
      </c>
    </row>
    <row r="64" spans="1:9" s="1561" customFormat="1">
      <c r="A64" s="1572">
        <f t="shared" si="0"/>
        <v>6.0530000000000177</v>
      </c>
      <c r="B64" s="1626" t="s">
        <v>1185</v>
      </c>
      <c r="C64" s="1626" t="s">
        <v>1186</v>
      </c>
      <c r="D64" s="1627" t="s">
        <v>2080</v>
      </c>
      <c r="E64" s="191">
        <v>2203.09</v>
      </c>
      <c r="F64" s="1628">
        <v>69082.63</v>
      </c>
      <c r="G64" s="264">
        <f t="shared" si="1"/>
        <v>35642.86</v>
      </c>
      <c r="H64" s="1550"/>
      <c r="I64" s="1567" t="s">
        <v>1829</v>
      </c>
    </row>
    <row r="65" spans="1:9" s="1561" customFormat="1">
      <c r="A65" s="1572">
        <f t="shared" si="0"/>
        <v>6.054000000000018</v>
      </c>
      <c r="B65" s="1626" t="s">
        <v>1187</v>
      </c>
      <c r="C65" s="1626" t="s">
        <v>1186</v>
      </c>
      <c r="D65" s="1627" t="s">
        <v>2080</v>
      </c>
      <c r="E65" s="191">
        <v>5971.37</v>
      </c>
      <c r="F65" s="1628">
        <v>6131.08</v>
      </c>
      <c r="G65" s="264">
        <f t="shared" si="1"/>
        <v>6051.2250000000004</v>
      </c>
      <c r="H65" s="1550"/>
      <c r="I65" s="1567" t="s">
        <v>1829</v>
      </c>
    </row>
    <row r="66" spans="1:9" s="1561" customFormat="1">
      <c r="A66" s="1572">
        <f t="shared" si="0"/>
        <v>6.0550000000000184</v>
      </c>
      <c r="B66" s="1626" t="s">
        <v>1188</v>
      </c>
      <c r="C66" s="1626" t="s">
        <v>1189</v>
      </c>
      <c r="D66" s="1627" t="s">
        <v>2080</v>
      </c>
      <c r="E66" s="191">
        <v>22588.05</v>
      </c>
      <c r="F66" s="1628">
        <v>204768.43</v>
      </c>
      <c r="G66" s="264">
        <f t="shared" si="1"/>
        <v>113678.23999999999</v>
      </c>
      <c r="H66" s="1550"/>
      <c r="I66" s="1567" t="s">
        <v>1829</v>
      </c>
    </row>
    <row r="67" spans="1:9" s="1561" customFormat="1">
      <c r="A67" s="1572">
        <f t="shared" si="0"/>
        <v>6.0560000000000187</v>
      </c>
      <c r="B67" s="1626" t="s">
        <v>1190</v>
      </c>
      <c r="C67" s="1626" t="s">
        <v>1189</v>
      </c>
      <c r="D67" s="1627" t="s">
        <v>2080</v>
      </c>
      <c r="E67" s="191">
        <v>21284.23</v>
      </c>
      <c r="F67" s="1628">
        <v>21429.01</v>
      </c>
      <c r="G67" s="264">
        <f t="shared" si="1"/>
        <v>21356.62</v>
      </c>
      <c r="H67" s="1550"/>
      <c r="I67" s="1567" t="s">
        <v>1829</v>
      </c>
    </row>
    <row r="68" spans="1:9" s="1561" customFormat="1">
      <c r="A68" s="1572">
        <f t="shared" si="0"/>
        <v>6.057000000000019</v>
      </c>
      <c r="B68" s="1626" t="s">
        <v>1191</v>
      </c>
      <c r="C68" s="1626" t="s">
        <v>1192</v>
      </c>
      <c r="D68" s="1627" t="s">
        <v>2080</v>
      </c>
      <c r="E68" s="191">
        <v>2253.16</v>
      </c>
      <c r="F68" s="1628">
        <v>2327.0300000000002</v>
      </c>
      <c r="G68" s="264">
        <f t="shared" si="1"/>
        <v>2290.0950000000003</v>
      </c>
      <c r="H68" s="1550"/>
      <c r="I68" s="1567" t="s">
        <v>1829</v>
      </c>
    </row>
    <row r="69" spans="1:9" s="1561" customFormat="1">
      <c r="A69" s="1572">
        <f t="shared" si="0"/>
        <v>6.0580000000000194</v>
      </c>
      <c r="B69" s="1626" t="s">
        <v>1193</v>
      </c>
      <c r="C69" s="1626" t="s">
        <v>1194</v>
      </c>
      <c r="D69" s="1627" t="s">
        <v>2080</v>
      </c>
      <c r="E69" s="191">
        <v>2542.71</v>
      </c>
      <c r="F69" s="1628">
        <v>2542.71</v>
      </c>
      <c r="G69" s="264">
        <f t="shared" si="1"/>
        <v>2542.71</v>
      </c>
      <c r="H69" s="1550"/>
      <c r="I69" s="1567" t="s">
        <v>1829</v>
      </c>
    </row>
    <row r="70" spans="1:9" s="1561" customFormat="1">
      <c r="A70" s="1572">
        <f t="shared" si="0"/>
        <v>6.0590000000000197</v>
      </c>
      <c r="B70" s="1626" t="s">
        <v>1195</v>
      </c>
      <c r="C70" s="1626" t="s">
        <v>1196</v>
      </c>
      <c r="D70" s="1627" t="s">
        <v>2080</v>
      </c>
      <c r="E70" s="191">
        <v>1108.26</v>
      </c>
      <c r="F70" s="1628">
        <v>1108.26</v>
      </c>
      <c r="G70" s="264">
        <f t="shared" si="1"/>
        <v>1108.26</v>
      </c>
      <c r="H70" s="1550"/>
      <c r="I70" s="1567" t="s">
        <v>1829</v>
      </c>
    </row>
    <row r="71" spans="1:9" s="1561" customFormat="1">
      <c r="A71" s="1572">
        <f t="shared" si="0"/>
        <v>6.06000000000002</v>
      </c>
      <c r="B71" s="1626" t="s">
        <v>1197</v>
      </c>
      <c r="C71" s="1626" t="s">
        <v>1196</v>
      </c>
      <c r="D71" s="1627" t="s">
        <v>2080</v>
      </c>
      <c r="E71" s="191">
        <v>39535.629999999997</v>
      </c>
      <c r="F71" s="1628">
        <v>39535.629999999997</v>
      </c>
      <c r="G71" s="264">
        <f t="shared" si="1"/>
        <v>39535.629999999997</v>
      </c>
      <c r="H71" s="1550"/>
      <c r="I71" s="1567" t="s">
        <v>1829</v>
      </c>
    </row>
    <row r="72" spans="1:9" s="1561" customFormat="1">
      <c r="A72" s="1572">
        <f t="shared" si="0"/>
        <v>6.0610000000000204</v>
      </c>
      <c r="B72" s="1626" t="s">
        <v>1198</v>
      </c>
      <c r="C72" s="1626" t="s">
        <v>1199</v>
      </c>
      <c r="D72" s="1627" t="s">
        <v>2080</v>
      </c>
      <c r="E72" s="191">
        <v>66568.479999999996</v>
      </c>
      <c r="F72" s="1628">
        <v>2662031.58</v>
      </c>
      <c r="G72" s="264">
        <f t="shared" si="1"/>
        <v>1364300.03</v>
      </c>
      <c r="H72" s="1550"/>
      <c r="I72" s="1567" t="s">
        <v>1829</v>
      </c>
    </row>
    <row r="73" spans="1:9" s="1561" customFormat="1">
      <c r="A73" s="1572">
        <f t="shared" si="0"/>
        <v>6.0620000000000207</v>
      </c>
      <c r="B73" s="1626" t="s">
        <v>1200</v>
      </c>
      <c r="C73" s="1626" t="s">
        <v>1199</v>
      </c>
      <c r="D73" s="1627" t="s">
        <v>2080</v>
      </c>
      <c r="E73" s="191">
        <v>88787.91</v>
      </c>
      <c r="F73" s="1628">
        <v>88787.91</v>
      </c>
      <c r="G73" s="264">
        <f t="shared" si="1"/>
        <v>88787.91</v>
      </c>
      <c r="H73" s="1550"/>
      <c r="I73" s="1567" t="s">
        <v>1829</v>
      </c>
    </row>
    <row r="74" spans="1:9" s="1561" customFormat="1">
      <c r="A74" s="1572">
        <f t="shared" si="0"/>
        <v>6.063000000000021</v>
      </c>
      <c r="B74" s="1626" t="s">
        <v>1201</v>
      </c>
      <c r="C74" s="1626" t="s">
        <v>1202</v>
      </c>
      <c r="D74" s="1627" t="s">
        <v>2080</v>
      </c>
      <c r="E74" s="191">
        <v>165013.41</v>
      </c>
      <c r="F74" s="1628">
        <v>165013.41</v>
      </c>
      <c r="G74" s="264">
        <f t="shared" si="1"/>
        <v>165013.41</v>
      </c>
      <c r="H74" s="1550"/>
      <c r="I74" s="1567" t="s">
        <v>1829</v>
      </c>
    </row>
    <row r="75" spans="1:9" s="1561" customFormat="1">
      <c r="A75" s="1572">
        <f t="shared" si="0"/>
        <v>6.0640000000000214</v>
      </c>
      <c r="B75" s="1626" t="s">
        <v>1203</v>
      </c>
      <c r="C75" s="1626" t="s">
        <v>1204</v>
      </c>
      <c r="D75" s="1627" t="s">
        <v>2080</v>
      </c>
      <c r="E75" s="191">
        <v>11982.65</v>
      </c>
      <c r="F75" s="1628">
        <v>11095.46</v>
      </c>
      <c r="G75" s="264">
        <f t="shared" si="1"/>
        <v>11539.055</v>
      </c>
      <c r="H75" s="1550"/>
      <c r="I75" s="1567" t="s">
        <v>1829</v>
      </c>
    </row>
    <row r="76" spans="1:9" s="1561" customFormat="1">
      <c r="A76" s="1572">
        <f t="shared" si="0"/>
        <v>6.0650000000000217</v>
      </c>
      <c r="B76" s="1626" t="s">
        <v>1205</v>
      </c>
      <c r="C76" s="1626" t="s">
        <v>1204</v>
      </c>
      <c r="D76" s="1627" t="s">
        <v>2080</v>
      </c>
      <c r="E76" s="191">
        <v>153305.65</v>
      </c>
      <c r="F76" s="1628">
        <v>153305.65</v>
      </c>
      <c r="G76" s="264">
        <f t="shared" si="1"/>
        <v>153305.65</v>
      </c>
      <c r="H76" s="1550"/>
      <c r="I76" s="1567" t="s">
        <v>1829</v>
      </c>
    </row>
    <row r="77" spans="1:9" s="1561" customFormat="1">
      <c r="A77" s="1572">
        <f t="shared" ref="A77:A137" si="2">+A76+0.001</f>
        <v>6.066000000000022</v>
      </c>
      <c r="B77" s="1626" t="s">
        <v>1206</v>
      </c>
      <c r="C77" s="1626" t="s">
        <v>1207</v>
      </c>
      <c r="D77" s="1627" t="s">
        <v>2080</v>
      </c>
      <c r="E77" s="191">
        <v>16641.330000000002</v>
      </c>
      <c r="F77" s="1628">
        <v>16641.330000000002</v>
      </c>
      <c r="G77" s="264">
        <f t="shared" ref="G77:G141" si="3">+SUM(E77,F77)/2</f>
        <v>16641.330000000002</v>
      </c>
      <c r="H77" s="1550"/>
      <c r="I77" s="1567" t="s">
        <v>1829</v>
      </c>
    </row>
    <row r="78" spans="1:9" s="1561" customFormat="1">
      <c r="A78" s="1572">
        <f t="shared" si="2"/>
        <v>6.0670000000000224</v>
      </c>
      <c r="B78" s="1626" t="s">
        <v>1208</v>
      </c>
      <c r="C78" s="1626" t="s">
        <v>1207</v>
      </c>
      <c r="D78" s="1627" t="s">
        <v>2080</v>
      </c>
      <c r="E78" s="191">
        <v>168588.14</v>
      </c>
      <c r="F78" s="1628">
        <v>3603458.64</v>
      </c>
      <c r="G78" s="264">
        <f t="shared" si="3"/>
        <v>1886023.3900000001</v>
      </c>
      <c r="H78" s="1550"/>
      <c r="I78" s="1567" t="s">
        <v>1829</v>
      </c>
    </row>
    <row r="79" spans="1:9" s="1561" customFormat="1">
      <c r="A79" s="1572">
        <f t="shared" si="2"/>
        <v>6.0680000000000227</v>
      </c>
      <c r="B79" s="1626" t="s">
        <v>1209</v>
      </c>
      <c r="C79" s="1626" t="s">
        <v>1210</v>
      </c>
      <c r="D79" s="1627" t="s">
        <v>2080</v>
      </c>
      <c r="E79" s="191">
        <v>46930.07</v>
      </c>
      <c r="F79" s="1628">
        <v>46930.07</v>
      </c>
      <c r="G79" s="264">
        <f t="shared" si="3"/>
        <v>46930.07</v>
      </c>
      <c r="H79" s="1550"/>
      <c r="I79" s="1567" t="s">
        <v>1829</v>
      </c>
    </row>
    <row r="80" spans="1:9" s="1561" customFormat="1">
      <c r="A80" s="1572">
        <f t="shared" si="2"/>
        <v>6.069000000000023</v>
      </c>
      <c r="B80" s="1626" t="s">
        <v>1211</v>
      </c>
      <c r="C80" s="1626" t="s">
        <v>1210</v>
      </c>
      <c r="D80" s="1627" t="s">
        <v>2080</v>
      </c>
      <c r="E80" s="191">
        <v>129181.43</v>
      </c>
      <c r="F80" s="1628">
        <v>129181.43</v>
      </c>
      <c r="G80" s="264">
        <f t="shared" si="3"/>
        <v>129181.43</v>
      </c>
      <c r="H80" s="1550"/>
      <c r="I80" s="1567" t="s">
        <v>1829</v>
      </c>
    </row>
    <row r="81" spans="1:9" s="1561" customFormat="1">
      <c r="A81" s="1572">
        <f t="shared" si="2"/>
        <v>6.0700000000000234</v>
      </c>
      <c r="B81" s="1626" t="s">
        <v>1212</v>
      </c>
      <c r="C81" s="1626" t="s">
        <v>1213</v>
      </c>
      <c r="D81" s="1627" t="s">
        <v>2080</v>
      </c>
      <c r="E81" s="191">
        <v>16157.9</v>
      </c>
      <c r="F81" s="1628">
        <v>16157.9</v>
      </c>
      <c r="G81" s="264">
        <f t="shared" si="3"/>
        <v>16157.9</v>
      </c>
      <c r="H81" s="1550"/>
      <c r="I81" s="1567" t="s">
        <v>1829</v>
      </c>
    </row>
    <row r="82" spans="1:9" s="1561" customFormat="1">
      <c r="A82" s="1572">
        <f t="shared" si="2"/>
        <v>6.0710000000000237</v>
      </c>
      <c r="B82" s="1626" t="s">
        <v>1214</v>
      </c>
      <c r="C82" s="1626" t="s">
        <v>1213</v>
      </c>
      <c r="D82" s="1627" t="s">
        <v>2080</v>
      </c>
      <c r="E82" s="191">
        <v>191652.89</v>
      </c>
      <c r="F82" s="1628">
        <v>259077.63</v>
      </c>
      <c r="G82" s="264">
        <f t="shared" si="3"/>
        <v>225365.26</v>
      </c>
      <c r="H82" s="1550"/>
      <c r="I82" s="1567" t="s">
        <v>1829</v>
      </c>
    </row>
    <row r="83" spans="1:9" s="1561" customFormat="1">
      <c r="A83" s="1572">
        <f t="shared" si="2"/>
        <v>6.072000000000024</v>
      </c>
      <c r="B83" s="1626" t="s">
        <v>1215</v>
      </c>
      <c r="C83" s="1626" t="s">
        <v>1216</v>
      </c>
      <c r="D83" s="1627" t="s">
        <v>2080</v>
      </c>
      <c r="E83" s="191">
        <v>25492.080000000002</v>
      </c>
      <c r="F83" s="1628">
        <v>25492.080000000002</v>
      </c>
      <c r="G83" s="264">
        <f t="shared" si="3"/>
        <v>25492.080000000002</v>
      </c>
      <c r="H83" s="1550"/>
      <c r="I83" s="1567" t="s">
        <v>1829</v>
      </c>
    </row>
    <row r="84" spans="1:9" s="1561" customFormat="1">
      <c r="A84" s="1572">
        <f t="shared" si="2"/>
        <v>6.0730000000000244</v>
      </c>
      <c r="B84" s="1626" t="s">
        <v>1217</v>
      </c>
      <c r="C84" s="1626" t="s">
        <v>1218</v>
      </c>
      <c r="D84" s="1627" t="s">
        <v>2080</v>
      </c>
      <c r="E84" s="191">
        <v>290108.15999999997</v>
      </c>
      <c r="F84" s="1628">
        <v>290108.15999999997</v>
      </c>
      <c r="G84" s="264">
        <f t="shared" si="3"/>
        <v>290108.15999999997</v>
      </c>
      <c r="H84" s="1550"/>
      <c r="I84" s="1567" t="s">
        <v>1829</v>
      </c>
    </row>
    <row r="85" spans="1:9" s="1561" customFormat="1">
      <c r="A85" s="1572">
        <f t="shared" si="2"/>
        <v>6.0740000000000247</v>
      </c>
      <c r="B85" s="1626" t="s">
        <v>1219</v>
      </c>
      <c r="C85" s="1626" t="s">
        <v>1218</v>
      </c>
      <c r="D85" s="1627" t="s">
        <v>2080</v>
      </c>
      <c r="E85" s="191">
        <v>491290.95</v>
      </c>
      <c r="F85" s="1628">
        <v>491290.95</v>
      </c>
      <c r="G85" s="264">
        <f t="shared" si="3"/>
        <v>491290.95</v>
      </c>
      <c r="H85" s="1550"/>
      <c r="I85" s="1567" t="s">
        <v>1829</v>
      </c>
    </row>
    <row r="86" spans="1:9" s="1561" customFormat="1">
      <c r="A86" s="1572">
        <f t="shared" si="2"/>
        <v>6.075000000000025</v>
      </c>
      <c r="B86" s="1626" t="s">
        <v>1220</v>
      </c>
      <c r="C86" s="1626" t="s">
        <v>1221</v>
      </c>
      <c r="D86" s="1627" t="s">
        <v>2080</v>
      </c>
      <c r="E86" s="191">
        <v>26285.45</v>
      </c>
      <c r="F86" s="1628">
        <v>26285.45</v>
      </c>
      <c r="G86" s="264">
        <f t="shared" si="3"/>
        <v>26285.45</v>
      </c>
      <c r="H86" s="1550"/>
      <c r="I86" s="1567" t="s">
        <v>1829</v>
      </c>
    </row>
    <row r="87" spans="1:9" s="1561" customFormat="1">
      <c r="A87" s="1572">
        <f t="shared" si="2"/>
        <v>6.0760000000000254</v>
      </c>
      <c r="B87" s="1626" t="s">
        <v>1222</v>
      </c>
      <c r="C87" s="1626" t="s">
        <v>1221</v>
      </c>
      <c r="D87" s="1627" t="s">
        <v>2080</v>
      </c>
      <c r="E87" s="191">
        <v>334290.55</v>
      </c>
      <c r="F87" s="1628">
        <v>365721.55</v>
      </c>
      <c r="G87" s="264">
        <f t="shared" si="3"/>
        <v>350006.05</v>
      </c>
      <c r="H87" s="1550"/>
      <c r="I87" s="1567" t="s">
        <v>1829</v>
      </c>
    </row>
    <row r="88" spans="1:9" s="1561" customFormat="1">
      <c r="A88" s="1572">
        <f t="shared" si="2"/>
        <v>6.0770000000000257</v>
      </c>
      <c r="B88" s="1626" t="s">
        <v>1223</v>
      </c>
      <c r="C88" s="1626" t="s">
        <v>1224</v>
      </c>
      <c r="D88" s="1627" t="s">
        <v>2080</v>
      </c>
      <c r="E88" s="191">
        <v>1.96</v>
      </c>
      <c r="F88" s="1628">
        <v>1.96</v>
      </c>
      <c r="G88" s="264">
        <f t="shared" si="3"/>
        <v>1.96</v>
      </c>
      <c r="H88" s="1550"/>
      <c r="I88" s="1567" t="s">
        <v>1829</v>
      </c>
    </row>
    <row r="89" spans="1:9" s="1561" customFormat="1">
      <c r="A89" s="1572">
        <f t="shared" si="2"/>
        <v>6.078000000000026</v>
      </c>
      <c r="B89" s="1626" t="s">
        <v>1225</v>
      </c>
      <c r="C89" s="1626" t="s">
        <v>1224</v>
      </c>
      <c r="D89" s="1627" t="s">
        <v>2080</v>
      </c>
      <c r="E89" s="191">
        <v>223661.05</v>
      </c>
      <c r="F89" s="1628">
        <v>242425.78</v>
      </c>
      <c r="G89" s="264">
        <f t="shared" si="3"/>
        <v>233043.41499999998</v>
      </c>
      <c r="H89" s="1550"/>
      <c r="I89" s="1567" t="s">
        <v>1829</v>
      </c>
    </row>
    <row r="90" spans="1:9" s="1561" customFormat="1">
      <c r="A90" s="1572">
        <f t="shared" si="2"/>
        <v>6.0790000000000264</v>
      </c>
      <c r="B90" s="1626" t="s">
        <v>1226</v>
      </c>
      <c r="C90" s="1626" t="s">
        <v>1227</v>
      </c>
      <c r="D90" s="1627" t="s">
        <v>2080</v>
      </c>
      <c r="E90" s="191">
        <v>86865.83</v>
      </c>
      <c r="F90" s="1628">
        <v>86865.83</v>
      </c>
      <c r="G90" s="264">
        <f t="shared" si="3"/>
        <v>86865.83</v>
      </c>
      <c r="H90" s="1550"/>
      <c r="I90" s="1567" t="s">
        <v>1829</v>
      </c>
    </row>
    <row r="91" spans="1:9" s="1561" customFormat="1">
      <c r="A91" s="1572">
        <f t="shared" si="2"/>
        <v>6.0800000000000267</v>
      </c>
      <c r="B91" s="1626" t="s">
        <v>1228</v>
      </c>
      <c r="C91" s="1626" t="s">
        <v>1227</v>
      </c>
      <c r="D91" s="1627" t="s">
        <v>2080</v>
      </c>
      <c r="E91" s="191">
        <v>129578.38</v>
      </c>
      <c r="F91" s="1628">
        <v>129606.19</v>
      </c>
      <c r="G91" s="264">
        <f t="shared" si="3"/>
        <v>129592.285</v>
      </c>
      <c r="H91" s="1550"/>
      <c r="I91" s="1567" t="s">
        <v>1829</v>
      </c>
    </row>
    <row r="92" spans="1:9" s="1561" customFormat="1">
      <c r="A92" s="1572">
        <f t="shared" si="2"/>
        <v>6.0810000000000271</v>
      </c>
      <c r="B92" s="1626" t="s">
        <v>1229</v>
      </c>
      <c r="C92" s="1626" t="s">
        <v>1230</v>
      </c>
      <c r="D92" s="1627" t="s">
        <v>2080</v>
      </c>
      <c r="E92" s="191">
        <v>14336.88</v>
      </c>
      <c r="F92" s="1628">
        <v>14336.88</v>
      </c>
      <c r="G92" s="264">
        <f t="shared" si="3"/>
        <v>14336.88</v>
      </c>
      <c r="H92" s="1550"/>
      <c r="I92" s="1567" t="s">
        <v>1829</v>
      </c>
    </row>
    <row r="93" spans="1:9" s="1561" customFormat="1">
      <c r="A93" s="1572">
        <f t="shared" si="2"/>
        <v>6.0820000000000274</v>
      </c>
      <c r="B93" s="1626" t="s">
        <v>1231</v>
      </c>
      <c r="C93" s="1626" t="s">
        <v>1230</v>
      </c>
      <c r="D93" s="1627" t="s">
        <v>2080</v>
      </c>
      <c r="E93" s="191">
        <v>188753.12</v>
      </c>
      <c r="F93" s="1628">
        <v>142656.39000000001</v>
      </c>
      <c r="G93" s="264">
        <f t="shared" si="3"/>
        <v>165704.755</v>
      </c>
      <c r="H93" s="1550"/>
      <c r="I93" s="1567" t="s">
        <v>1829</v>
      </c>
    </row>
    <row r="94" spans="1:9" s="1561" customFormat="1">
      <c r="A94" s="1572">
        <f t="shared" si="2"/>
        <v>6.0830000000000277</v>
      </c>
      <c r="B94" s="1626" t="s">
        <v>1232</v>
      </c>
      <c r="C94" s="1626" t="s">
        <v>1233</v>
      </c>
      <c r="D94" s="1627" t="s">
        <v>2080</v>
      </c>
      <c r="E94" s="191">
        <v>11668.88</v>
      </c>
      <c r="F94" s="1628">
        <v>11668.88</v>
      </c>
      <c r="G94" s="264">
        <f t="shared" si="3"/>
        <v>11668.88</v>
      </c>
      <c r="H94" s="1550"/>
      <c r="I94" s="1567" t="s">
        <v>1829</v>
      </c>
    </row>
    <row r="95" spans="1:9" s="1561" customFormat="1">
      <c r="A95" s="1572">
        <f t="shared" si="2"/>
        <v>6.0840000000000281</v>
      </c>
      <c r="B95" s="1626" t="s">
        <v>1234</v>
      </c>
      <c r="C95" s="1626" t="s">
        <v>1233</v>
      </c>
      <c r="D95" s="1627" t="s">
        <v>2080</v>
      </c>
      <c r="E95" s="191">
        <v>206916.27</v>
      </c>
      <c r="F95" s="1628">
        <v>206916.27</v>
      </c>
      <c r="G95" s="264">
        <f t="shared" si="3"/>
        <v>206916.27</v>
      </c>
      <c r="H95" s="1550"/>
      <c r="I95" s="1567" t="s">
        <v>1829</v>
      </c>
    </row>
    <row r="96" spans="1:9" s="1561" customFormat="1">
      <c r="A96" s="1572">
        <f t="shared" si="2"/>
        <v>6.0850000000000284</v>
      </c>
      <c r="B96" s="1626" t="s">
        <v>1235</v>
      </c>
      <c r="C96" s="1626" t="s">
        <v>1236</v>
      </c>
      <c r="D96" s="1627" t="s">
        <v>2080</v>
      </c>
      <c r="E96" s="191">
        <v>7550.48</v>
      </c>
      <c r="F96" s="1628">
        <v>201097.56</v>
      </c>
      <c r="G96" s="264">
        <f t="shared" si="3"/>
        <v>104324.02</v>
      </c>
      <c r="H96" s="1550"/>
      <c r="I96" s="1567" t="s">
        <v>1829</v>
      </c>
    </row>
    <row r="97" spans="1:14" s="1561" customFormat="1">
      <c r="A97" s="1572">
        <f t="shared" si="2"/>
        <v>6.0860000000000287</v>
      </c>
      <c r="B97" s="1626" t="s">
        <v>1237</v>
      </c>
      <c r="C97" s="1626" t="s">
        <v>1236</v>
      </c>
      <c r="D97" s="1627" t="s">
        <v>2080</v>
      </c>
      <c r="E97" s="191">
        <v>3192686.81</v>
      </c>
      <c r="F97" s="1628">
        <v>3241365.01</v>
      </c>
      <c r="G97" s="264">
        <f t="shared" si="3"/>
        <v>3217025.91</v>
      </c>
      <c r="H97" s="1550"/>
      <c r="I97" s="1567" t="s">
        <v>1829</v>
      </c>
    </row>
    <row r="98" spans="1:14" s="1561" customFormat="1">
      <c r="A98" s="1572">
        <f t="shared" si="2"/>
        <v>6.0870000000000291</v>
      </c>
      <c r="B98" s="1626" t="s">
        <v>1238</v>
      </c>
      <c r="C98" s="1626" t="s">
        <v>1239</v>
      </c>
      <c r="D98" s="1627" t="s">
        <v>2080</v>
      </c>
      <c r="E98" s="191">
        <v>9534.77</v>
      </c>
      <c r="F98" s="1628">
        <v>9534.77</v>
      </c>
      <c r="G98" s="264">
        <f t="shared" si="3"/>
        <v>9534.77</v>
      </c>
      <c r="H98" s="1550"/>
      <c r="I98" s="1567" t="s">
        <v>1829</v>
      </c>
    </row>
    <row r="99" spans="1:14" s="1561" customFormat="1">
      <c r="A99" s="1572">
        <f t="shared" si="2"/>
        <v>6.0880000000000294</v>
      </c>
      <c r="B99" s="1626" t="s">
        <v>1240</v>
      </c>
      <c r="C99" s="1626" t="s">
        <v>1239</v>
      </c>
      <c r="D99" s="1627" t="s">
        <v>2080</v>
      </c>
      <c r="E99" s="191">
        <v>286890.55</v>
      </c>
      <c r="F99" s="1628">
        <v>286890.55</v>
      </c>
      <c r="G99" s="264">
        <f t="shared" si="3"/>
        <v>286890.55</v>
      </c>
      <c r="H99" s="1550"/>
      <c r="I99" s="1567" t="s">
        <v>1829</v>
      </c>
    </row>
    <row r="100" spans="1:14" s="1561" customFormat="1">
      <c r="A100" s="1572">
        <f t="shared" si="2"/>
        <v>6.0890000000000297</v>
      </c>
      <c r="B100" s="1626" t="s">
        <v>1241</v>
      </c>
      <c r="C100" s="1626" t="s">
        <v>1242</v>
      </c>
      <c r="D100" s="1627" t="s">
        <v>2080</v>
      </c>
      <c r="E100" s="191">
        <v>3848.39</v>
      </c>
      <c r="F100" s="1628">
        <v>3848.39</v>
      </c>
      <c r="G100" s="264">
        <f t="shared" si="3"/>
        <v>3848.39</v>
      </c>
      <c r="H100" s="1550"/>
      <c r="I100" s="1567" t="s">
        <v>1829</v>
      </c>
    </row>
    <row r="101" spans="1:14" s="1561" customFormat="1">
      <c r="A101" s="1572">
        <f t="shared" si="2"/>
        <v>6.0900000000000301</v>
      </c>
      <c r="B101" s="1626" t="s">
        <v>2034</v>
      </c>
      <c r="C101" s="1626" t="s">
        <v>1242</v>
      </c>
      <c r="D101" s="1627" t="s">
        <v>2080</v>
      </c>
      <c r="E101" s="191">
        <v>11823.66</v>
      </c>
      <c r="F101" s="1628">
        <v>11833.04</v>
      </c>
      <c r="G101" s="264">
        <f t="shared" si="3"/>
        <v>11828.35</v>
      </c>
      <c r="H101" s="1550"/>
      <c r="I101" s="1567" t="s">
        <v>1829</v>
      </c>
      <c r="N101" s="1561" t="s">
        <v>2035</v>
      </c>
    </row>
    <row r="102" spans="1:14" s="1561" customFormat="1">
      <c r="A102" s="1572">
        <f t="shared" si="2"/>
        <v>6.0910000000000304</v>
      </c>
      <c r="B102" s="1626" t="s">
        <v>1243</v>
      </c>
      <c r="C102" s="1626" t="s">
        <v>1244</v>
      </c>
      <c r="D102" s="1627" t="s">
        <v>2080</v>
      </c>
      <c r="E102" s="191">
        <v>436606.7</v>
      </c>
      <c r="F102" s="1628">
        <v>436606.7</v>
      </c>
      <c r="G102" s="264">
        <f t="shared" si="3"/>
        <v>436606.7</v>
      </c>
      <c r="H102" s="1550"/>
      <c r="I102" s="1567" t="s">
        <v>1829</v>
      </c>
    </row>
    <row r="103" spans="1:14" s="1561" customFormat="1">
      <c r="A103" s="1572">
        <f t="shared" si="2"/>
        <v>6.0920000000000307</v>
      </c>
      <c r="B103" s="1626" t="s">
        <v>1245</v>
      </c>
      <c r="C103" s="1626" t="s">
        <v>1244</v>
      </c>
      <c r="D103" s="1627" t="s">
        <v>2080</v>
      </c>
      <c r="E103" s="191">
        <v>911244.66</v>
      </c>
      <c r="F103" s="1628">
        <v>911244.66</v>
      </c>
      <c r="G103" s="264">
        <f t="shared" si="3"/>
        <v>911244.66</v>
      </c>
      <c r="H103" s="1550"/>
      <c r="I103" s="1567" t="s">
        <v>1829</v>
      </c>
    </row>
    <row r="104" spans="1:14" s="1561" customFormat="1">
      <c r="A104" s="1572">
        <f t="shared" si="2"/>
        <v>6.0930000000000311</v>
      </c>
      <c r="B104" s="1626" t="s">
        <v>1246</v>
      </c>
      <c r="C104" s="1626" t="s">
        <v>1247</v>
      </c>
      <c r="D104" s="1627" t="s">
        <v>2080</v>
      </c>
      <c r="E104" s="191">
        <v>39382.879999999997</v>
      </c>
      <c r="F104" s="1628">
        <v>184515.93</v>
      </c>
      <c r="G104" s="264">
        <f t="shared" si="3"/>
        <v>111949.405</v>
      </c>
      <c r="H104" s="1550"/>
      <c r="I104" s="1567" t="s">
        <v>1829</v>
      </c>
    </row>
    <row r="105" spans="1:14" s="1561" customFormat="1">
      <c r="A105" s="1572">
        <f t="shared" si="2"/>
        <v>6.0940000000000314</v>
      </c>
      <c r="B105" s="1626" t="s">
        <v>1248</v>
      </c>
      <c r="C105" s="1626" t="s">
        <v>1247</v>
      </c>
      <c r="D105" s="1627" t="s">
        <v>2080</v>
      </c>
      <c r="E105" s="191">
        <v>870975.71</v>
      </c>
      <c r="F105" s="1628">
        <v>2000205.26</v>
      </c>
      <c r="G105" s="264">
        <f t="shared" si="3"/>
        <v>1435590.4849999999</v>
      </c>
      <c r="H105" s="1550"/>
      <c r="I105" s="1567" t="s">
        <v>1829</v>
      </c>
    </row>
    <row r="106" spans="1:14" s="1561" customFormat="1">
      <c r="A106" s="1572">
        <f t="shared" si="2"/>
        <v>6.0950000000000317</v>
      </c>
      <c r="B106" s="1626" t="s">
        <v>1249</v>
      </c>
      <c r="C106" s="1626" t="s">
        <v>1250</v>
      </c>
      <c r="D106" s="1627" t="s">
        <v>2080</v>
      </c>
      <c r="E106" s="191">
        <v>86424.74</v>
      </c>
      <c r="F106" s="1628">
        <v>123859.71</v>
      </c>
      <c r="G106" s="264">
        <f t="shared" si="3"/>
        <v>105142.22500000001</v>
      </c>
      <c r="H106" s="1550"/>
      <c r="I106" s="1567" t="s">
        <v>1829</v>
      </c>
    </row>
    <row r="107" spans="1:14" s="1561" customFormat="1">
      <c r="A107" s="1572">
        <f t="shared" si="2"/>
        <v>6.0960000000000321</v>
      </c>
      <c r="B107" s="1626" t="s">
        <v>1251</v>
      </c>
      <c r="C107" s="1626" t="s">
        <v>1250</v>
      </c>
      <c r="D107" s="1627" t="s">
        <v>2080</v>
      </c>
      <c r="E107" s="191">
        <v>3115536.95</v>
      </c>
      <c r="F107" s="1628">
        <v>3329880.3</v>
      </c>
      <c r="G107" s="264">
        <f t="shared" si="3"/>
        <v>3222708.625</v>
      </c>
      <c r="H107" s="1550"/>
      <c r="I107" s="1567" t="s">
        <v>1829</v>
      </c>
    </row>
    <row r="108" spans="1:14" s="1561" customFormat="1">
      <c r="A108" s="1572">
        <f t="shared" si="2"/>
        <v>6.0970000000000324</v>
      </c>
      <c r="B108" s="1626" t="s">
        <v>1252</v>
      </c>
      <c r="C108" s="1626" t="s">
        <v>1253</v>
      </c>
      <c r="D108" s="1627" t="s">
        <v>2080</v>
      </c>
      <c r="E108" s="191">
        <v>2092.85</v>
      </c>
      <c r="F108" s="1628">
        <v>2092.85</v>
      </c>
      <c r="G108" s="264">
        <f t="shared" si="3"/>
        <v>2092.85</v>
      </c>
      <c r="H108" s="1550"/>
      <c r="I108" s="1567" t="s">
        <v>1829</v>
      </c>
    </row>
    <row r="109" spans="1:14" s="1561" customFormat="1">
      <c r="A109" s="1572">
        <f t="shared" si="2"/>
        <v>6.0980000000000327</v>
      </c>
      <c r="B109" s="1626" t="s">
        <v>1254</v>
      </c>
      <c r="C109" s="1626" t="s">
        <v>1253</v>
      </c>
      <c r="D109" s="1627" t="s">
        <v>2080</v>
      </c>
      <c r="E109" s="191">
        <v>833422.31</v>
      </c>
      <c r="F109" s="1628">
        <v>833422.31</v>
      </c>
      <c r="G109" s="264">
        <f t="shared" si="3"/>
        <v>833422.31</v>
      </c>
      <c r="H109" s="1550"/>
      <c r="I109" s="1567" t="s">
        <v>1829</v>
      </c>
    </row>
    <row r="110" spans="1:14" s="1561" customFormat="1">
      <c r="A110" s="1572">
        <f t="shared" si="2"/>
        <v>6.0990000000000331</v>
      </c>
      <c r="B110" s="1626" t="s">
        <v>1255</v>
      </c>
      <c r="C110" s="1626" t="s">
        <v>1256</v>
      </c>
      <c r="D110" s="1627" t="s">
        <v>2080</v>
      </c>
      <c r="E110" s="191">
        <v>14085.14</v>
      </c>
      <c r="F110" s="1628">
        <v>14085.14</v>
      </c>
      <c r="G110" s="264">
        <f t="shared" si="3"/>
        <v>14085.14</v>
      </c>
      <c r="H110" s="1550"/>
      <c r="I110" s="1567" t="s">
        <v>1829</v>
      </c>
    </row>
    <row r="111" spans="1:14" s="1561" customFormat="1">
      <c r="A111" s="1572">
        <f t="shared" si="2"/>
        <v>6.1000000000000334</v>
      </c>
      <c r="B111" s="1626" t="s">
        <v>1257</v>
      </c>
      <c r="C111" s="1626" t="s">
        <v>1256</v>
      </c>
      <c r="D111" s="1627" t="s">
        <v>2080</v>
      </c>
      <c r="E111" s="191">
        <v>933974.04</v>
      </c>
      <c r="F111" s="1628">
        <v>933974.04</v>
      </c>
      <c r="G111" s="264">
        <f t="shared" si="3"/>
        <v>933974.04</v>
      </c>
      <c r="H111" s="1550"/>
      <c r="I111" s="1567" t="s">
        <v>1829</v>
      </c>
    </row>
    <row r="112" spans="1:14" s="1561" customFormat="1">
      <c r="A112" s="1572">
        <f t="shared" si="2"/>
        <v>6.1010000000000337</v>
      </c>
      <c r="B112" s="1626" t="s">
        <v>1258</v>
      </c>
      <c r="C112" s="1626" t="s">
        <v>1259</v>
      </c>
      <c r="D112" s="1627" t="s">
        <v>2080</v>
      </c>
      <c r="E112" s="191">
        <v>6380.08</v>
      </c>
      <c r="F112" s="1628">
        <v>174016.91</v>
      </c>
      <c r="G112" s="264">
        <f t="shared" si="3"/>
        <v>90198.494999999995</v>
      </c>
      <c r="H112" s="1550"/>
      <c r="I112" s="1567" t="s">
        <v>1829</v>
      </c>
    </row>
    <row r="113" spans="1:9" s="1561" customFormat="1">
      <c r="A113" s="1572">
        <f t="shared" si="2"/>
        <v>6.1020000000000341</v>
      </c>
      <c r="B113" s="1626" t="s">
        <v>1260</v>
      </c>
      <c r="C113" s="1626" t="s">
        <v>1259</v>
      </c>
      <c r="D113" s="1627" t="s">
        <v>2080</v>
      </c>
      <c r="E113" s="191">
        <v>551117.65</v>
      </c>
      <c r="F113" s="1628">
        <v>551117.65</v>
      </c>
      <c r="G113" s="264">
        <f t="shared" si="3"/>
        <v>551117.65</v>
      </c>
      <c r="H113" s="1550"/>
      <c r="I113" s="1567" t="s">
        <v>1829</v>
      </c>
    </row>
    <row r="114" spans="1:9" s="1561" customFormat="1">
      <c r="A114" s="1572">
        <f t="shared" si="2"/>
        <v>6.1030000000000344</v>
      </c>
      <c r="B114" s="1626" t="s">
        <v>1261</v>
      </c>
      <c r="C114" s="1626" t="s">
        <v>1262</v>
      </c>
      <c r="D114" s="1627" t="s">
        <v>2080</v>
      </c>
      <c r="E114" s="191">
        <v>547.41</v>
      </c>
      <c r="F114" s="1628">
        <v>547.41</v>
      </c>
      <c r="G114" s="264">
        <f t="shared" si="3"/>
        <v>547.41</v>
      </c>
      <c r="H114" s="1550"/>
      <c r="I114" s="1567" t="s">
        <v>1829</v>
      </c>
    </row>
    <row r="115" spans="1:9" s="1561" customFormat="1">
      <c r="A115" s="1572">
        <f t="shared" si="2"/>
        <v>6.1040000000000347</v>
      </c>
      <c r="B115" s="1626" t="s">
        <v>1263</v>
      </c>
      <c r="C115" s="1626" t="s">
        <v>1264</v>
      </c>
      <c r="D115" s="1627" t="s">
        <v>2080</v>
      </c>
      <c r="E115" s="191">
        <v>3463.27</v>
      </c>
      <c r="F115" s="1628">
        <v>3463.27</v>
      </c>
      <c r="G115" s="264">
        <f t="shared" si="3"/>
        <v>3463.27</v>
      </c>
      <c r="H115" s="1550"/>
      <c r="I115" s="1567" t="s">
        <v>1829</v>
      </c>
    </row>
    <row r="116" spans="1:9" s="1561" customFormat="1">
      <c r="A116" s="1572">
        <f t="shared" si="2"/>
        <v>6.1050000000000351</v>
      </c>
      <c r="B116" s="1626" t="s">
        <v>1265</v>
      </c>
      <c r="C116" s="1626" t="s">
        <v>1264</v>
      </c>
      <c r="D116" s="1627" t="s">
        <v>2080</v>
      </c>
      <c r="E116" s="191">
        <v>372862.31</v>
      </c>
      <c r="F116" s="1628">
        <v>372862.31</v>
      </c>
      <c r="G116" s="264">
        <f t="shared" si="3"/>
        <v>372862.31</v>
      </c>
      <c r="H116" s="1550"/>
      <c r="I116" s="1567" t="s">
        <v>1829</v>
      </c>
    </row>
    <row r="117" spans="1:9" s="1561" customFormat="1">
      <c r="A117" s="1572">
        <f t="shared" si="2"/>
        <v>6.1060000000000354</v>
      </c>
      <c r="B117" s="1626" t="s">
        <v>1266</v>
      </c>
      <c r="C117" s="1626" t="s">
        <v>1267</v>
      </c>
      <c r="D117" s="1627" t="s">
        <v>2080</v>
      </c>
      <c r="E117" s="191">
        <v>4596.66</v>
      </c>
      <c r="F117" s="1628">
        <v>4596.66</v>
      </c>
      <c r="G117" s="264">
        <f t="shared" si="3"/>
        <v>4596.66</v>
      </c>
      <c r="H117" s="1550"/>
      <c r="I117" s="1567" t="s">
        <v>1829</v>
      </c>
    </row>
    <row r="118" spans="1:9" s="1561" customFormat="1">
      <c r="A118" s="1572">
        <f t="shared" si="2"/>
        <v>6.1070000000000357</v>
      </c>
      <c r="B118" s="1626" t="s">
        <v>1268</v>
      </c>
      <c r="C118" s="1626" t="s">
        <v>1267</v>
      </c>
      <c r="D118" s="1627" t="s">
        <v>2080</v>
      </c>
      <c r="E118" s="191">
        <v>528638.1</v>
      </c>
      <c r="F118" s="1628">
        <v>552790.06000000006</v>
      </c>
      <c r="G118" s="264">
        <f t="shared" si="3"/>
        <v>540714.08000000007</v>
      </c>
      <c r="H118" s="1550"/>
      <c r="I118" s="1567" t="s">
        <v>1829</v>
      </c>
    </row>
    <row r="119" spans="1:9" s="1561" customFormat="1">
      <c r="A119" s="1572">
        <f t="shared" si="2"/>
        <v>6.1080000000000361</v>
      </c>
      <c r="B119" s="1626" t="s">
        <v>1269</v>
      </c>
      <c r="C119" s="1626" t="s">
        <v>1267</v>
      </c>
      <c r="D119" s="1627" t="s">
        <v>2080</v>
      </c>
      <c r="E119" s="191">
        <v>92253.41</v>
      </c>
      <c r="F119" s="1628">
        <v>92253.41</v>
      </c>
      <c r="G119" s="264">
        <f t="shared" si="3"/>
        <v>92253.41</v>
      </c>
      <c r="H119" s="1550"/>
      <c r="I119" s="1567" t="s">
        <v>1829</v>
      </c>
    </row>
    <row r="120" spans="1:9" s="1561" customFormat="1">
      <c r="A120" s="1572">
        <f t="shared" si="2"/>
        <v>6.1090000000000364</v>
      </c>
      <c r="B120" s="1626" t="s">
        <v>1270</v>
      </c>
      <c r="C120" s="1626" t="s">
        <v>1271</v>
      </c>
      <c r="D120" s="1627" t="s">
        <v>2080</v>
      </c>
      <c r="E120" s="191">
        <v>13978.21</v>
      </c>
      <c r="F120" s="1628">
        <v>129576.02</v>
      </c>
      <c r="G120" s="264">
        <f t="shared" si="3"/>
        <v>71777.115000000005</v>
      </c>
      <c r="H120" s="1550"/>
      <c r="I120" s="1567" t="s">
        <v>1829</v>
      </c>
    </row>
    <row r="121" spans="1:9" s="1561" customFormat="1">
      <c r="A121" s="1572">
        <f t="shared" si="2"/>
        <v>6.1100000000000367</v>
      </c>
      <c r="B121" s="1626" t="s">
        <v>1272</v>
      </c>
      <c r="C121" s="1626" t="s">
        <v>1271</v>
      </c>
      <c r="D121" s="1627" t="s">
        <v>2080</v>
      </c>
      <c r="E121" s="191">
        <v>597793.1</v>
      </c>
      <c r="F121" s="1628">
        <v>597793.1</v>
      </c>
      <c r="G121" s="264">
        <f t="shared" si="3"/>
        <v>597793.1</v>
      </c>
      <c r="H121" s="1550"/>
      <c r="I121" s="1567" t="s">
        <v>1829</v>
      </c>
    </row>
    <row r="122" spans="1:9" s="1561" customFormat="1">
      <c r="A122" s="1572">
        <f t="shared" si="2"/>
        <v>6.1110000000000371</v>
      </c>
      <c r="B122" s="1626" t="s">
        <v>1273</v>
      </c>
      <c r="C122" s="1626" t="s">
        <v>1274</v>
      </c>
      <c r="D122" s="1627" t="s">
        <v>2080</v>
      </c>
      <c r="E122" s="191">
        <v>521.88</v>
      </c>
      <c r="F122" s="1628">
        <v>79705.710000000006</v>
      </c>
      <c r="G122" s="264">
        <f t="shared" si="3"/>
        <v>40113.795000000006</v>
      </c>
      <c r="H122" s="1550"/>
      <c r="I122" s="1567" t="s">
        <v>1829</v>
      </c>
    </row>
    <row r="123" spans="1:9" s="1561" customFormat="1">
      <c r="A123" s="1572">
        <f t="shared" si="2"/>
        <v>6.1120000000000374</v>
      </c>
      <c r="B123" s="1626" t="s">
        <v>1275</v>
      </c>
      <c r="C123" s="1626" t="s">
        <v>1274</v>
      </c>
      <c r="D123" s="1627" t="s">
        <v>2080</v>
      </c>
      <c r="E123" s="191">
        <v>126958.85</v>
      </c>
      <c r="F123" s="1628">
        <v>126958.85</v>
      </c>
      <c r="G123" s="264">
        <f t="shared" si="3"/>
        <v>126958.85</v>
      </c>
      <c r="H123" s="1550"/>
      <c r="I123" s="1567" t="s">
        <v>1829</v>
      </c>
    </row>
    <row r="124" spans="1:9" s="1561" customFormat="1">
      <c r="A124" s="1572">
        <f t="shared" si="2"/>
        <v>6.1130000000000377</v>
      </c>
      <c r="B124" s="1626" t="s">
        <v>1276</v>
      </c>
      <c r="C124" s="1626" t="s">
        <v>1277</v>
      </c>
      <c r="D124" s="1627" t="s">
        <v>2080</v>
      </c>
      <c r="E124" s="191">
        <v>19411.169999999998</v>
      </c>
      <c r="F124" s="1628">
        <v>19411.169999999998</v>
      </c>
      <c r="G124" s="264">
        <f t="shared" si="3"/>
        <v>19411.169999999998</v>
      </c>
      <c r="H124" s="1550"/>
      <c r="I124" s="1567" t="s">
        <v>1829</v>
      </c>
    </row>
    <row r="125" spans="1:9" s="1561" customFormat="1">
      <c r="A125" s="1572">
        <f t="shared" si="2"/>
        <v>6.1140000000000381</v>
      </c>
      <c r="B125" s="1626" t="s">
        <v>1278</v>
      </c>
      <c r="C125" s="1626" t="s">
        <v>1277</v>
      </c>
      <c r="D125" s="1627" t="s">
        <v>2080</v>
      </c>
      <c r="E125" s="191">
        <v>321857.18</v>
      </c>
      <c r="F125" s="1628">
        <v>321857.18</v>
      </c>
      <c r="G125" s="264">
        <f t="shared" si="3"/>
        <v>321857.18</v>
      </c>
      <c r="H125" s="1550"/>
      <c r="I125" s="1567" t="s">
        <v>1829</v>
      </c>
    </row>
    <row r="126" spans="1:9" s="1561" customFormat="1">
      <c r="A126" s="1572">
        <f t="shared" si="2"/>
        <v>6.1150000000000384</v>
      </c>
      <c r="B126" s="1626" t="s">
        <v>1279</v>
      </c>
      <c r="C126" s="1626" t="s">
        <v>1280</v>
      </c>
      <c r="D126" s="1627" t="s">
        <v>2080</v>
      </c>
      <c r="E126" s="191">
        <v>50404.71</v>
      </c>
      <c r="F126" s="1628">
        <v>201548.95</v>
      </c>
      <c r="G126" s="264">
        <f t="shared" si="3"/>
        <v>125976.83</v>
      </c>
      <c r="H126" s="1550"/>
      <c r="I126" s="1567" t="s">
        <v>1829</v>
      </c>
    </row>
    <row r="127" spans="1:9" s="1561" customFormat="1">
      <c r="A127" s="1572">
        <f t="shared" si="2"/>
        <v>6.1160000000000387</v>
      </c>
      <c r="B127" s="1626" t="s">
        <v>1281</v>
      </c>
      <c r="C127" s="1626" t="s">
        <v>1280</v>
      </c>
      <c r="D127" s="1627" t="s">
        <v>2080</v>
      </c>
      <c r="E127" s="191">
        <v>632192.74</v>
      </c>
      <c r="F127" s="1628">
        <v>632192.74</v>
      </c>
      <c r="G127" s="264">
        <f t="shared" si="3"/>
        <v>632192.74</v>
      </c>
      <c r="H127" s="1550"/>
      <c r="I127" s="1567" t="s">
        <v>1829</v>
      </c>
    </row>
    <row r="128" spans="1:9" s="1561" customFormat="1">
      <c r="A128" s="1572">
        <f t="shared" si="2"/>
        <v>6.1170000000000391</v>
      </c>
      <c r="B128" s="1626" t="s">
        <v>1282</v>
      </c>
      <c r="C128" s="1626" t="s">
        <v>1283</v>
      </c>
      <c r="D128" s="1627" t="s">
        <v>2080</v>
      </c>
      <c r="E128" s="191">
        <v>18167.79</v>
      </c>
      <c r="F128" s="1628">
        <v>163300.84</v>
      </c>
      <c r="G128" s="264">
        <f t="shared" si="3"/>
        <v>90734.315000000002</v>
      </c>
      <c r="H128" s="1550"/>
      <c r="I128" s="1567" t="s">
        <v>1829</v>
      </c>
    </row>
    <row r="129" spans="1:12" s="1561" customFormat="1">
      <c r="A129" s="1572">
        <f t="shared" si="2"/>
        <v>6.1180000000000394</v>
      </c>
      <c r="B129" s="1626" t="s">
        <v>1284</v>
      </c>
      <c r="C129" s="1626" t="s">
        <v>1283</v>
      </c>
      <c r="D129" s="1627" t="s">
        <v>2080</v>
      </c>
      <c r="E129" s="191">
        <v>134737.68</v>
      </c>
      <c r="F129" s="1628">
        <v>134737.68</v>
      </c>
      <c r="G129" s="264">
        <f t="shared" si="3"/>
        <v>134737.68</v>
      </c>
      <c r="H129" s="1550"/>
      <c r="I129" s="1567" t="s">
        <v>1829</v>
      </c>
    </row>
    <row r="130" spans="1:12" s="1561" customFormat="1">
      <c r="A130" s="1572">
        <f t="shared" si="2"/>
        <v>6.1190000000000397</v>
      </c>
      <c r="B130" s="1626" t="s">
        <v>1285</v>
      </c>
      <c r="C130" s="1626" t="s">
        <v>1286</v>
      </c>
      <c r="D130" s="1627" t="s">
        <v>2080</v>
      </c>
      <c r="E130" s="191">
        <v>1514.52</v>
      </c>
      <c r="F130" s="1628">
        <v>1514.52</v>
      </c>
      <c r="G130" s="264">
        <f t="shared" si="3"/>
        <v>1514.52</v>
      </c>
      <c r="H130" s="1550"/>
      <c r="I130" s="1567" t="s">
        <v>1829</v>
      </c>
    </row>
    <row r="131" spans="1:12" s="1561" customFormat="1">
      <c r="A131" s="1572">
        <f t="shared" si="2"/>
        <v>6.1200000000000401</v>
      </c>
      <c r="B131" s="1626" t="s">
        <v>1287</v>
      </c>
      <c r="C131" s="1626" t="s">
        <v>1286</v>
      </c>
      <c r="D131" s="1627" t="s">
        <v>2080</v>
      </c>
      <c r="E131" s="191">
        <v>1555032.9</v>
      </c>
      <c r="F131" s="1628">
        <v>1555032.9</v>
      </c>
      <c r="G131" s="264">
        <f t="shared" si="3"/>
        <v>1555032.9</v>
      </c>
      <c r="H131" s="1550"/>
      <c r="I131" s="1567" t="s">
        <v>1829</v>
      </c>
    </row>
    <row r="132" spans="1:12" s="1561" customFormat="1">
      <c r="A132" s="1572">
        <f t="shared" si="2"/>
        <v>6.1210000000000404</v>
      </c>
      <c r="B132" s="1626" t="s">
        <v>1288</v>
      </c>
      <c r="C132" s="1626" t="s">
        <v>1289</v>
      </c>
      <c r="D132" s="1627" t="s">
        <v>2080</v>
      </c>
      <c r="E132" s="191">
        <v>24334.44</v>
      </c>
      <c r="F132" s="1628">
        <v>266625.71999999997</v>
      </c>
      <c r="G132" s="264">
        <f t="shared" si="3"/>
        <v>145480.07999999999</v>
      </c>
      <c r="H132" s="1550"/>
      <c r="I132" s="1567" t="s">
        <v>1829</v>
      </c>
    </row>
    <row r="133" spans="1:12" s="1561" customFormat="1">
      <c r="A133" s="1572">
        <f t="shared" si="2"/>
        <v>6.1220000000000407</v>
      </c>
      <c r="B133" s="1626" t="s">
        <v>1290</v>
      </c>
      <c r="C133" s="1626" t="s">
        <v>1291</v>
      </c>
      <c r="D133" s="1838">
        <v>0</v>
      </c>
      <c r="E133" s="191">
        <v>0</v>
      </c>
      <c r="F133" s="1628">
        <v>0</v>
      </c>
      <c r="G133" s="264">
        <f t="shared" si="3"/>
        <v>0</v>
      </c>
      <c r="H133" s="1550"/>
      <c r="I133" s="1567" t="s">
        <v>1829</v>
      </c>
    </row>
    <row r="134" spans="1:12" s="1561" customFormat="1">
      <c r="A134" s="1572">
        <f t="shared" si="2"/>
        <v>6.1230000000000411</v>
      </c>
      <c r="B134" s="1626" t="s">
        <v>1292</v>
      </c>
      <c r="C134" s="1626" t="s">
        <v>1291</v>
      </c>
      <c r="D134" s="1627" t="s">
        <v>2080</v>
      </c>
      <c r="E134" s="191">
        <v>1618.97</v>
      </c>
      <c r="F134" s="1628">
        <v>1667.91</v>
      </c>
      <c r="G134" s="264">
        <f t="shared" si="3"/>
        <v>1643.44</v>
      </c>
      <c r="H134" s="1550"/>
      <c r="I134" s="1567" t="s">
        <v>1829</v>
      </c>
    </row>
    <row r="135" spans="1:12" s="1561" customFormat="1">
      <c r="A135" s="1572">
        <f t="shared" si="2"/>
        <v>6.1240000000000414</v>
      </c>
      <c r="B135" s="1626" t="s">
        <v>1293</v>
      </c>
      <c r="C135" s="1626" t="s">
        <v>1294</v>
      </c>
      <c r="D135" s="1627" t="s">
        <v>2080</v>
      </c>
      <c r="E135" s="191">
        <v>1224917.83</v>
      </c>
      <c r="F135" s="1628">
        <v>1224917.83</v>
      </c>
      <c r="G135" s="264">
        <f t="shared" si="3"/>
        <v>1224917.83</v>
      </c>
      <c r="H135" s="1550"/>
      <c r="I135" s="1567" t="s">
        <v>1829</v>
      </c>
    </row>
    <row r="136" spans="1:12" s="1561" customFormat="1">
      <c r="A136" s="1572">
        <f t="shared" si="2"/>
        <v>6.1250000000000417</v>
      </c>
      <c r="B136" s="1626" t="s">
        <v>1295</v>
      </c>
      <c r="C136" s="1626" t="s">
        <v>1296</v>
      </c>
      <c r="D136" s="1627" t="s">
        <v>2080</v>
      </c>
      <c r="E136" s="191">
        <v>1272376.9099999999</v>
      </c>
      <c r="F136" s="1628">
        <v>1272376.9099999999</v>
      </c>
      <c r="G136" s="264">
        <f t="shared" si="3"/>
        <v>1272376.9099999999</v>
      </c>
      <c r="H136" s="1550"/>
      <c r="I136" s="1567" t="s">
        <v>1829</v>
      </c>
    </row>
    <row r="137" spans="1:12" s="1561" customFormat="1">
      <c r="A137" s="1572">
        <f t="shared" si="2"/>
        <v>6.1260000000000421</v>
      </c>
      <c r="B137" s="1626" t="s">
        <v>1297</v>
      </c>
      <c r="C137" s="1626" t="s">
        <v>1298</v>
      </c>
      <c r="D137" s="1627" t="s">
        <v>2080</v>
      </c>
      <c r="E137" s="191">
        <v>1312652.03</v>
      </c>
      <c r="F137" s="1628">
        <v>1312652.03</v>
      </c>
      <c r="G137" s="264">
        <f t="shared" si="3"/>
        <v>1312652.03</v>
      </c>
      <c r="H137" s="1550"/>
      <c r="I137" s="1567" t="s">
        <v>1829</v>
      </c>
    </row>
    <row r="138" spans="1:12" s="1561" customFormat="1">
      <c r="A138" s="1713">
        <v>6.1270000000000424</v>
      </c>
      <c r="B138" s="1714" t="s">
        <v>1831</v>
      </c>
      <c r="C138" s="1714" t="s">
        <v>1027</v>
      </c>
      <c r="D138" s="1627" t="s">
        <v>2080</v>
      </c>
      <c r="E138" s="191">
        <v>404264.31</v>
      </c>
      <c r="F138" s="1628">
        <v>404264.31</v>
      </c>
      <c r="G138" s="264">
        <f t="shared" si="3"/>
        <v>404264.31</v>
      </c>
      <c r="H138" s="1715"/>
      <c r="I138" s="1567" t="s">
        <v>1832</v>
      </c>
      <c r="J138" s="1715"/>
      <c r="K138" s="1716"/>
      <c r="L138" s="1567"/>
    </row>
    <row r="139" spans="1:12">
      <c r="A139" s="1574">
        <f>+A138+0.001</f>
        <v>6.1280000000000427</v>
      </c>
      <c r="B139" s="1363" t="s">
        <v>1827</v>
      </c>
      <c r="C139" s="1363" t="s">
        <v>1828</v>
      </c>
      <c r="D139" s="1627" t="s">
        <v>2080</v>
      </c>
      <c r="E139" s="191">
        <v>0</v>
      </c>
      <c r="F139" s="1628">
        <v>61115.11</v>
      </c>
      <c r="G139" s="264">
        <f t="shared" si="3"/>
        <v>30557.555</v>
      </c>
      <c r="H139" s="42"/>
      <c r="I139" s="1567" t="s">
        <v>1830</v>
      </c>
    </row>
    <row r="140" spans="1:12">
      <c r="A140" s="1574">
        <f>+A139+0.001</f>
        <v>6.1290000000000431</v>
      </c>
      <c r="B140" s="1363" t="s">
        <v>2036</v>
      </c>
      <c r="C140" s="1363" t="s">
        <v>1828</v>
      </c>
      <c r="D140" s="1627" t="s">
        <v>2080</v>
      </c>
      <c r="E140" s="191">
        <v>1647.88</v>
      </c>
      <c r="F140" s="1628">
        <v>1990.26</v>
      </c>
      <c r="G140" s="264">
        <f t="shared" ref="G140" si="4">+SUM(E140,F140)/2</f>
        <v>1819.0700000000002</v>
      </c>
      <c r="H140" s="42"/>
      <c r="I140" s="1567" t="s">
        <v>1830</v>
      </c>
    </row>
    <row r="141" spans="1:12">
      <c r="A141" s="1574">
        <f>+A139+0.001</f>
        <v>6.1290000000000431</v>
      </c>
      <c r="B141" s="1363" t="s">
        <v>937</v>
      </c>
      <c r="C141" s="1363"/>
      <c r="D141" s="1363"/>
      <c r="E141" s="1364">
        <v>0</v>
      </c>
      <c r="F141" s="1540">
        <v>0</v>
      </c>
      <c r="G141" s="264">
        <f t="shared" si="3"/>
        <v>0</v>
      </c>
      <c r="H141" s="42"/>
      <c r="I141" s="42"/>
    </row>
    <row r="142" spans="1:12">
      <c r="A142" s="1365" t="s">
        <v>928</v>
      </c>
      <c r="B142" s="1363" t="s">
        <v>937</v>
      </c>
      <c r="C142" s="1363"/>
      <c r="D142" s="1363"/>
      <c r="E142" s="1364">
        <v>0</v>
      </c>
      <c r="F142" s="1540">
        <v>0</v>
      </c>
      <c r="G142" s="264">
        <f t="shared" ref="G142:G143" si="5">+SUM(E142,F142)/2</f>
        <v>0</v>
      </c>
      <c r="H142" s="42"/>
      <c r="I142" s="42"/>
    </row>
    <row r="143" spans="1:12">
      <c r="A143" s="1365" t="str">
        <f>+A11&amp;".XXX"</f>
        <v>6.XXX</v>
      </c>
      <c r="B143" s="1363" t="s">
        <v>937</v>
      </c>
      <c r="C143" s="1363"/>
      <c r="D143" s="1363"/>
      <c r="E143" s="1486">
        <v>0</v>
      </c>
      <c r="F143" s="1541">
        <v>0</v>
      </c>
      <c r="G143" s="560">
        <f t="shared" si="5"/>
        <v>0</v>
      </c>
      <c r="H143" s="42"/>
      <c r="I143" s="42"/>
    </row>
    <row r="144" spans="1:12">
      <c r="A144" s="1573">
        <f>+A11+1</f>
        <v>7</v>
      </c>
      <c r="B144" s="1262" t="s">
        <v>113</v>
      </c>
      <c r="C144" s="1262"/>
      <c r="D144" s="1262"/>
      <c r="E144" s="1246">
        <f>SUM(E12:E143)</f>
        <v>81086186.659999967</v>
      </c>
      <c r="F144" s="1542">
        <f>SUM(F12:F143)</f>
        <v>100940848.54999997</v>
      </c>
      <c r="G144" s="1246">
        <f>SUM(G12:G143)</f>
        <v>91013517.604999945</v>
      </c>
      <c r="H144" s="42"/>
      <c r="I144" s="42"/>
    </row>
    <row r="145" spans="1:10">
      <c r="A145" s="558"/>
      <c r="B145" s="42"/>
      <c r="C145" s="42"/>
      <c r="D145" s="42"/>
      <c r="E145" s="264"/>
      <c r="F145" s="964"/>
      <c r="G145" s="42"/>
    </row>
    <row r="146" spans="1:10">
      <c r="A146" s="42" t="s">
        <v>298</v>
      </c>
      <c r="B146" s="42"/>
      <c r="C146" s="42"/>
      <c r="D146" s="42"/>
      <c r="E146" s="1747"/>
      <c r="F146" s="1747"/>
      <c r="G146" s="42"/>
    </row>
    <row r="147" spans="1:10" s="685" customFormat="1">
      <c r="A147" s="889" t="s">
        <v>167</v>
      </c>
      <c r="B147" s="2674" t="str">
        <f>+"Reference Appendix A Note "&amp;'Appendix A'!A320</f>
        <v>Reference Appendix A Note M</v>
      </c>
      <c r="C147" s="2674"/>
      <c r="D147" s="2674"/>
      <c r="E147" s="2674"/>
      <c r="F147" s="2674"/>
      <c r="G147" s="2674"/>
      <c r="J147" s="712"/>
    </row>
    <row r="148" spans="1:10">
      <c r="A148" s="889"/>
    </row>
  </sheetData>
  <mergeCells count="6">
    <mergeCell ref="B147:G147"/>
    <mergeCell ref="A1:G1"/>
    <mergeCell ref="A2:G2"/>
    <mergeCell ref="A3:G3"/>
    <mergeCell ref="I10:M12"/>
    <mergeCell ref="I15:M20"/>
  </mergeCells>
  <printOptions horizontalCentered="1"/>
  <pageMargins left="0.7" right="0.7" top="0.7" bottom="0.7" header="0.3" footer="0.5"/>
  <pageSetup scale="64" fitToHeight="0" orientation="portrait" r:id="rId1"/>
  <headerFooter>
    <oddFooter>&amp;R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Q33"/>
  <sheetViews>
    <sheetView zoomScaleNormal="100" workbookViewId="0">
      <selection activeCell="B1" sqref="B1"/>
    </sheetView>
  </sheetViews>
  <sheetFormatPr defaultColWidth="8.88671875" defaultRowHeight="13.2"/>
  <cols>
    <col min="1" max="1" width="6.44140625" style="686" bestFit="1" customWidth="1"/>
    <col min="2" max="2" width="54" style="41" bestFit="1" customWidth="1"/>
    <col min="3" max="11" width="11.44140625" style="41" bestFit="1" customWidth="1"/>
    <col min="12" max="16" width="11.33203125" style="41" customWidth="1"/>
    <col min="17" max="17" width="28.5546875" style="41" customWidth="1"/>
    <col min="18" max="16384" width="8.88671875" style="41"/>
  </cols>
  <sheetData>
    <row r="1" spans="1:17">
      <c r="A1" s="2680" t="str">
        <f>+'MISO Cover'!C6</f>
        <v>Entergy Louisiana, LLC</v>
      </c>
      <c r="B1" s="2680"/>
      <c r="C1" s="2680"/>
      <c r="D1" s="2680"/>
      <c r="E1" s="2680"/>
      <c r="F1" s="2680"/>
      <c r="G1" s="2680"/>
      <c r="H1" s="2680"/>
      <c r="I1" s="2680"/>
      <c r="J1" s="2680"/>
      <c r="K1" s="2680"/>
      <c r="L1" s="2680"/>
      <c r="M1" s="2680"/>
      <c r="N1" s="2680"/>
      <c r="O1" s="2680"/>
      <c r="P1" s="2680"/>
      <c r="Q1" s="800"/>
    </row>
    <row r="2" spans="1:17">
      <c r="A2" s="2678" t="s">
        <v>902</v>
      </c>
      <c r="B2" s="2678"/>
      <c r="C2" s="2678"/>
      <c r="D2" s="2678"/>
      <c r="E2" s="2678"/>
      <c r="F2" s="2678"/>
      <c r="G2" s="2678"/>
      <c r="H2" s="2678"/>
      <c r="I2" s="2678"/>
      <c r="J2" s="2678"/>
      <c r="K2" s="2678"/>
      <c r="L2" s="2678"/>
      <c r="M2" s="2678"/>
      <c r="N2" s="2678"/>
      <c r="O2" s="2678"/>
      <c r="P2" s="2678"/>
    </row>
    <row r="3" spans="1:17">
      <c r="A3" s="2678" t="str">
        <f>+'MISO Cover'!K4</f>
        <v>For  the 12 Months Ended 12/31/2016</v>
      </c>
      <c r="B3" s="2678"/>
      <c r="C3" s="2678"/>
      <c r="D3" s="2678"/>
      <c r="E3" s="2678"/>
      <c r="F3" s="2678"/>
      <c r="G3" s="2678"/>
      <c r="H3" s="2678"/>
      <c r="I3" s="2678"/>
      <c r="J3" s="2678"/>
      <c r="K3" s="2678"/>
      <c r="L3" s="2678"/>
      <c r="M3" s="2678"/>
      <c r="N3" s="2678"/>
      <c r="O3" s="2678"/>
      <c r="P3" s="2678"/>
    </row>
    <row r="4" spans="1:17">
      <c r="A4" s="759"/>
    </row>
    <row r="5" spans="1:17" s="761" customFormat="1">
      <c r="A5" s="759" t="s">
        <v>279</v>
      </c>
      <c r="B5" s="761" t="s">
        <v>67</v>
      </c>
      <c r="C5" s="761" t="s">
        <v>114</v>
      </c>
      <c r="D5" s="761" t="s">
        <v>55</v>
      </c>
      <c r="E5" s="761" t="s">
        <v>68</v>
      </c>
      <c r="F5" s="761" t="s">
        <v>66</v>
      </c>
      <c r="G5" s="761" t="s">
        <v>154</v>
      </c>
      <c r="H5" s="761" t="s">
        <v>69</v>
      </c>
      <c r="I5" s="761" t="s">
        <v>166</v>
      </c>
      <c r="J5" s="761" t="s">
        <v>59</v>
      </c>
      <c r="K5" s="761" t="s">
        <v>60</v>
      </c>
      <c r="L5" s="761" t="s">
        <v>71</v>
      </c>
      <c r="M5" s="761" t="s">
        <v>98</v>
      </c>
      <c r="N5" s="761" t="s">
        <v>99</v>
      </c>
      <c r="O5" s="761" t="s">
        <v>155</v>
      </c>
      <c r="P5" s="761" t="s">
        <v>221</v>
      </c>
    </row>
    <row r="6" spans="1:17" s="761" customFormat="1">
      <c r="A6" s="759"/>
      <c r="C6" s="1495" t="s">
        <v>37</v>
      </c>
      <c r="D6" s="1495" t="s">
        <v>27</v>
      </c>
      <c r="E6" s="1495" t="s">
        <v>28</v>
      </c>
      <c r="F6" s="1495" t="s">
        <v>29</v>
      </c>
      <c r="G6" s="1495" t="s">
        <v>30</v>
      </c>
      <c r="H6" s="1495" t="s">
        <v>26</v>
      </c>
      <c r="I6" s="1495" t="s">
        <v>31</v>
      </c>
      <c r="J6" s="1495" t="s">
        <v>32</v>
      </c>
      <c r="K6" s="1495" t="s">
        <v>33</v>
      </c>
      <c r="L6" s="1495" t="s">
        <v>34</v>
      </c>
      <c r="M6" s="1495" t="s">
        <v>35</v>
      </c>
      <c r="N6" s="1495" t="s">
        <v>36</v>
      </c>
      <c r="O6" s="1495" t="s">
        <v>37</v>
      </c>
      <c r="P6" s="1513" t="s">
        <v>414</v>
      </c>
    </row>
    <row r="7" spans="1:17" ht="13.95" customHeight="1">
      <c r="A7" s="949">
        <v>1</v>
      </c>
      <c r="B7" s="41" t="s">
        <v>518</v>
      </c>
      <c r="C7" s="801"/>
      <c r="D7" s="801"/>
    </row>
    <row r="8" spans="1:17" ht="13.2" customHeight="1">
      <c r="A8" s="949">
        <f t="shared" ref="A8:A13" si="0">A7+0.1</f>
        <v>1.1000000000000001</v>
      </c>
      <c r="B8" s="570" t="s">
        <v>972</v>
      </c>
      <c r="C8" s="1361">
        <v>3833016.72</v>
      </c>
      <c r="D8" s="1361">
        <v>3833016.72</v>
      </c>
      <c r="E8" s="1361">
        <v>3833016.72</v>
      </c>
      <c r="F8" s="1361">
        <v>3833016.72</v>
      </c>
      <c r="G8" s="1361">
        <v>3833016.72</v>
      </c>
      <c r="H8" s="1361">
        <v>3833016.72</v>
      </c>
      <c r="I8" s="1361">
        <v>3833016.72</v>
      </c>
      <c r="J8" s="1361">
        <v>3833016.72</v>
      </c>
      <c r="K8" s="1361">
        <v>3833016.72</v>
      </c>
      <c r="L8" s="1361">
        <v>3833016.72</v>
      </c>
      <c r="M8" s="1361">
        <v>3833016.72</v>
      </c>
      <c r="N8" s="1361">
        <v>3833016.72</v>
      </c>
      <c r="O8" s="1361">
        <v>3833016.72</v>
      </c>
      <c r="P8" s="251">
        <f>+SUM(C8:O8)/13</f>
        <v>3833016.7199999993</v>
      </c>
    </row>
    <row r="9" spans="1:17" s="81" customFormat="1" ht="14.4" customHeight="1">
      <c r="A9" s="1609">
        <f t="shared" si="0"/>
        <v>1.2000000000000002</v>
      </c>
      <c r="B9" s="1629" t="s">
        <v>1299</v>
      </c>
      <c r="C9" s="191">
        <v>75558.81</v>
      </c>
      <c r="D9" s="191">
        <v>75558.81</v>
      </c>
      <c r="E9" s="191">
        <v>75558.81</v>
      </c>
      <c r="F9" s="191">
        <v>75558.81</v>
      </c>
      <c r="G9" s="191">
        <v>75558.81</v>
      </c>
      <c r="H9" s="191">
        <v>75558.81</v>
      </c>
      <c r="I9" s="191">
        <v>75558.81</v>
      </c>
      <c r="J9" s="191">
        <v>75558.81</v>
      </c>
      <c r="K9" s="191">
        <v>75558.81</v>
      </c>
      <c r="L9" s="191">
        <v>75558.81</v>
      </c>
      <c r="M9" s="191">
        <v>75558.81</v>
      </c>
      <c r="N9" s="191">
        <v>75558.81</v>
      </c>
      <c r="O9" s="191">
        <v>75558.81</v>
      </c>
      <c r="P9" s="522">
        <f t="shared" ref="P9:P12" si="1">+SUM(C9:O9)/13</f>
        <v>75558.810000000027</v>
      </c>
      <c r="Q9" s="1592" t="s">
        <v>1303</v>
      </c>
    </row>
    <row r="10" spans="1:17" s="81" customFormat="1" ht="14.4" customHeight="1">
      <c r="A10" s="1609">
        <f t="shared" si="0"/>
        <v>1.3000000000000003</v>
      </c>
      <c r="B10" s="1629" t="s">
        <v>1301</v>
      </c>
      <c r="C10" s="191">
        <v>4046125.13</v>
      </c>
      <c r="D10" s="191">
        <v>4046125.13</v>
      </c>
      <c r="E10" s="191">
        <v>4046125.13</v>
      </c>
      <c r="F10" s="191">
        <v>4046125.13</v>
      </c>
      <c r="G10" s="191">
        <v>4046125.13</v>
      </c>
      <c r="H10" s="191">
        <v>4046125.13</v>
      </c>
      <c r="I10" s="191">
        <v>4046125.13</v>
      </c>
      <c r="J10" s="191">
        <v>4046125.13</v>
      </c>
      <c r="K10" s="191">
        <v>4046125.13</v>
      </c>
      <c r="L10" s="191">
        <v>4046125.13</v>
      </c>
      <c r="M10" s="191">
        <v>4046125.13</v>
      </c>
      <c r="N10" s="191">
        <v>4046125.13</v>
      </c>
      <c r="O10" s="191">
        <v>4046125.13</v>
      </c>
      <c r="P10" s="522">
        <f t="shared" si="1"/>
        <v>4046125.1300000004</v>
      </c>
      <c r="Q10" s="1592" t="s">
        <v>1303</v>
      </c>
    </row>
    <row r="11" spans="1:17" s="81" customFormat="1" ht="14.4" customHeight="1">
      <c r="A11" s="1609">
        <f t="shared" si="0"/>
        <v>1.4000000000000004</v>
      </c>
      <c r="B11" s="1629" t="s">
        <v>1300</v>
      </c>
      <c r="C11" s="191">
        <v>4000000</v>
      </c>
      <c r="D11" s="191">
        <v>4000000</v>
      </c>
      <c r="E11" s="191">
        <v>4000000</v>
      </c>
      <c r="F11" s="191">
        <v>4000000</v>
      </c>
      <c r="G11" s="191">
        <v>4000000</v>
      </c>
      <c r="H11" s="191">
        <v>4000000</v>
      </c>
      <c r="I11" s="191">
        <v>4000000</v>
      </c>
      <c r="J11" s="191">
        <v>4000000</v>
      </c>
      <c r="K11" s="191">
        <v>4000000</v>
      </c>
      <c r="L11" s="191">
        <v>4000000</v>
      </c>
      <c r="M11" s="191">
        <v>4000000</v>
      </c>
      <c r="N11" s="191">
        <v>4000000</v>
      </c>
      <c r="O11" s="191">
        <v>4000000</v>
      </c>
      <c r="P11" s="522">
        <f t="shared" si="1"/>
        <v>4000000</v>
      </c>
      <c r="Q11" s="1592" t="s">
        <v>1303</v>
      </c>
    </row>
    <row r="12" spans="1:17" s="81" customFormat="1" ht="14.4" customHeight="1">
      <c r="A12" s="1609">
        <f t="shared" si="0"/>
        <v>1.5000000000000004</v>
      </c>
      <c r="B12" s="1629" t="s">
        <v>1302</v>
      </c>
      <c r="C12" s="191">
        <v>1743305.16</v>
      </c>
      <c r="D12" s="191">
        <v>1743305.16</v>
      </c>
      <c r="E12" s="191">
        <v>1743305.16</v>
      </c>
      <c r="F12" s="191">
        <v>1743305.16</v>
      </c>
      <c r="G12" s="191">
        <v>1743305.16</v>
      </c>
      <c r="H12" s="191">
        <v>1743305.16</v>
      </c>
      <c r="I12" s="191">
        <v>1743305.16</v>
      </c>
      <c r="J12" s="191">
        <v>1743305.16</v>
      </c>
      <c r="K12" s="191">
        <v>1743305.16</v>
      </c>
      <c r="L12" s="191">
        <v>1743305.16</v>
      </c>
      <c r="M12" s="191">
        <v>1743305.16</v>
      </c>
      <c r="N12" s="191">
        <v>1743305.16</v>
      </c>
      <c r="O12" s="191">
        <v>1743305.16</v>
      </c>
      <c r="P12" s="522">
        <f t="shared" si="1"/>
        <v>1743305.16</v>
      </c>
      <c r="Q12" s="1592" t="s">
        <v>1303</v>
      </c>
    </row>
    <row r="13" spans="1:17" ht="13.95" customHeight="1">
      <c r="A13" s="1547">
        <f t="shared" si="0"/>
        <v>1.6000000000000005</v>
      </c>
      <c r="B13" s="1303" t="s">
        <v>937</v>
      </c>
      <c r="C13" s="1361">
        <v>0</v>
      </c>
      <c r="D13" s="1361">
        <v>0</v>
      </c>
      <c r="E13" s="1361">
        <v>0</v>
      </c>
      <c r="F13" s="1361">
        <v>0</v>
      </c>
      <c r="G13" s="1361">
        <v>0</v>
      </c>
      <c r="H13" s="1361">
        <v>0</v>
      </c>
      <c r="I13" s="1361">
        <v>0</v>
      </c>
      <c r="J13" s="1361">
        <v>0</v>
      </c>
      <c r="K13" s="1361">
        <v>0</v>
      </c>
      <c r="L13" s="1361">
        <v>0</v>
      </c>
      <c r="M13" s="1361">
        <v>0</v>
      </c>
      <c r="N13" s="1361">
        <v>0</v>
      </c>
      <c r="O13" s="1361">
        <v>0</v>
      </c>
      <c r="P13" s="251">
        <f t="shared" ref="P13:P14" si="2">+SUM(C13:O13)/13</f>
        <v>0</v>
      </c>
    </row>
    <row r="14" spans="1:17" ht="13.95" customHeight="1">
      <c r="A14" s="1360" t="s">
        <v>928</v>
      </c>
      <c r="B14" s="1303" t="s">
        <v>937</v>
      </c>
      <c r="C14" s="1361">
        <v>0</v>
      </c>
      <c r="D14" s="1361">
        <v>0</v>
      </c>
      <c r="E14" s="1361">
        <v>0</v>
      </c>
      <c r="F14" s="1361">
        <v>0</v>
      </c>
      <c r="G14" s="1361">
        <v>0</v>
      </c>
      <c r="H14" s="1361">
        <v>0</v>
      </c>
      <c r="I14" s="1361">
        <v>0</v>
      </c>
      <c r="J14" s="1361">
        <v>0</v>
      </c>
      <c r="K14" s="1361">
        <v>0</v>
      </c>
      <c r="L14" s="1361">
        <v>0</v>
      </c>
      <c r="M14" s="1361">
        <v>0</v>
      </c>
      <c r="N14" s="1361">
        <v>0</v>
      </c>
      <c r="O14" s="1361">
        <v>0</v>
      </c>
      <c r="P14" s="251">
        <f t="shared" si="2"/>
        <v>0</v>
      </c>
    </row>
    <row r="15" spans="1:17" ht="13.95" customHeight="1">
      <c r="A15" s="1360" t="s">
        <v>932</v>
      </c>
      <c r="B15" s="1303" t="s">
        <v>937</v>
      </c>
      <c r="C15" s="1837">
        <v>0</v>
      </c>
      <c r="D15" s="1837">
        <v>0</v>
      </c>
      <c r="E15" s="1837">
        <v>0</v>
      </c>
      <c r="F15" s="1837">
        <v>0</v>
      </c>
      <c r="G15" s="1837">
        <v>0</v>
      </c>
      <c r="H15" s="1837">
        <v>0</v>
      </c>
      <c r="I15" s="1837">
        <v>0</v>
      </c>
      <c r="J15" s="1837">
        <v>0</v>
      </c>
      <c r="K15" s="1837">
        <v>0</v>
      </c>
      <c r="L15" s="1837">
        <v>0</v>
      </c>
      <c r="M15" s="1837">
        <v>0</v>
      </c>
      <c r="N15" s="1837">
        <v>0</v>
      </c>
      <c r="O15" s="1837">
        <v>0</v>
      </c>
      <c r="P15" s="561">
        <f>+SUM(C15:O15)/13</f>
        <v>0</v>
      </c>
    </row>
    <row r="16" spans="1:17" ht="13.95" customHeight="1">
      <c r="A16" s="1276">
        <f>+A7+1</f>
        <v>2</v>
      </c>
      <c r="B16" s="570" t="str">
        <f>+"Total - Generator (Sum of Line "&amp;A7&amp;" Subparts)"</f>
        <v>Total - Generator (Sum of Line 1 Subparts)</v>
      </c>
      <c r="C16" s="699">
        <f t="shared" ref="C16:P16" si="3">SUM(C8:C15)</f>
        <v>13698005.82</v>
      </c>
      <c r="D16" s="699">
        <f t="shared" si="3"/>
        <v>13698005.82</v>
      </c>
      <c r="E16" s="699">
        <f t="shared" si="3"/>
        <v>13698005.82</v>
      </c>
      <c r="F16" s="699">
        <f t="shared" si="3"/>
        <v>13698005.82</v>
      </c>
      <c r="G16" s="699">
        <f t="shared" si="3"/>
        <v>13698005.82</v>
      </c>
      <c r="H16" s="699">
        <f t="shared" si="3"/>
        <v>13698005.82</v>
      </c>
      <c r="I16" s="699">
        <f t="shared" si="3"/>
        <v>13698005.82</v>
      </c>
      <c r="J16" s="699">
        <f t="shared" si="3"/>
        <v>13698005.82</v>
      </c>
      <c r="K16" s="699">
        <f t="shared" si="3"/>
        <v>13698005.82</v>
      </c>
      <c r="L16" s="699">
        <f t="shared" si="3"/>
        <v>13698005.82</v>
      </c>
      <c r="M16" s="699">
        <f t="shared" si="3"/>
        <v>13698005.82</v>
      </c>
      <c r="N16" s="699">
        <f t="shared" si="3"/>
        <v>13698005.82</v>
      </c>
      <c r="O16" s="699">
        <f t="shared" si="3"/>
        <v>13698005.82</v>
      </c>
      <c r="P16" s="802">
        <f t="shared" si="3"/>
        <v>13698005.82</v>
      </c>
    </row>
    <row r="17" spans="1:17" ht="13.95" customHeight="1">
      <c r="A17" s="2429">
        <f>+A16+1</f>
        <v>3</v>
      </c>
      <c r="B17" s="570"/>
      <c r="C17" s="699"/>
      <c r="D17" s="699"/>
      <c r="E17" s="699"/>
      <c r="F17" s="699"/>
      <c r="G17" s="699"/>
      <c r="H17" s="699"/>
      <c r="I17" s="699"/>
      <c r="J17" s="699"/>
      <c r="K17" s="699"/>
      <c r="L17" s="272"/>
      <c r="M17" s="272"/>
      <c r="N17" s="272"/>
      <c r="O17" s="272"/>
    </row>
    <row r="18" spans="1:17" ht="13.95" customHeight="1">
      <c r="A18" s="949">
        <f>+A17+1</f>
        <v>4</v>
      </c>
      <c r="B18" s="695" t="s">
        <v>516</v>
      </c>
      <c r="C18" s="272"/>
      <c r="D18" s="272"/>
      <c r="E18" s="272"/>
      <c r="F18" s="272"/>
      <c r="G18" s="272"/>
      <c r="H18" s="272"/>
      <c r="I18" s="272"/>
      <c r="J18" s="272"/>
      <c r="K18" s="272"/>
      <c r="L18" s="272"/>
      <c r="M18" s="272"/>
      <c r="N18" s="272"/>
      <c r="O18" s="272"/>
    </row>
    <row r="19" spans="1:17" ht="13.95" customHeight="1">
      <c r="A19" s="1525">
        <f>A18+0.1</f>
        <v>4.0999999999999996</v>
      </c>
      <c r="B19" s="570" t="s">
        <v>973</v>
      </c>
      <c r="C19" s="191">
        <v>5664145.1100000003</v>
      </c>
      <c r="D19" s="191">
        <v>5664145.1100000003</v>
      </c>
      <c r="E19" s="191">
        <v>5664145.1100000003</v>
      </c>
      <c r="F19" s="191">
        <v>5664145.1100000003</v>
      </c>
      <c r="G19" s="191">
        <v>5664145.1100000003</v>
      </c>
      <c r="H19" s="191">
        <v>5664145.1100000003</v>
      </c>
      <c r="I19" s="191">
        <v>5664145.1100000003</v>
      </c>
      <c r="J19" s="191">
        <v>5664145.1100000003</v>
      </c>
      <c r="K19" s="191">
        <v>5664145.1100000003</v>
      </c>
      <c r="L19" s="191">
        <v>5664145.1100000003</v>
      </c>
      <c r="M19" s="191">
        <v>5664145.1100000003</v>
      </c>
      <c r="N19" s="191">
        <v>5663235.6299999999</v>
      </c>
      <c r="O19" s="191">
        <v>5663235.6299999999</v>
      </c>
      <c r="P19" s="522">
        <f>+SUM(C19:O19)/13</f>
        <v>5664005.1899999995</v>
      </c>
    </row>
    <row r="20" spans="1:17" ht="13.95" customHeight="1">
      <c r="A20" s="1533">
        <f t="shared" ref="A20:A21" si="4">A19+0.1</f>
        <v>4.1999999999999993</v>
      </c>
      <c r="B20" s="570" t="s">
        <v>974</v>
      </c>
      <c r="C20" s="191">
        <v>311138.68</v>
      </c>
      <c r="D20" s="191">
        <v>311138.68</v>
      </c>
      <c r="E20" s="191">
        <v>311138.68</v>
      </c>
      <c r="F20" s="191">
        <v>311138.68</v>
      </c>
      <c r="G20" s="191">
        <v>311138.68</v>
      </c>
      <c r="H20" s="191">
        <v>311138.68</v>
      </c>
      <c r="I20" s="191">
        <v>311138.68</v>
      </c>
      <c r="J20" s="191">
        <v>311138.68</v>
      </c>
      <c r="K20" s="191">
        <v>311138.68</v>
      </c>
      <c r="L20" s="191">
        <v>311138.68</v>
      </c>
      <c r="M20" s="191">
        <v>311138.68</v>
      </c>
      <c r="N20" s="191">
        <v>311138.68</v>
      </c>
      <c r="O20" s="191">
        <v>311138.68</v>
      </c>
      <c r="P20" s="522">
        <f t="shared" ref="P20:P25" si="5">+SUM(C20:O20)/13</f>
        <v>311138.68000000005</v>
      </c>
    </row>
    <row r="21" spans="1:17" ht="13.95" customHeight="1">
      <c r="A21" s="1533">
        <f t="shared" si="4"/>
        <v>4.2999999999999989</v>
      </c>
      <c r="B21" s="570" t="s">
        <v>975</v>
      </c>
      <c r="C21" s="191">
        <v>301690.73</v>
      </c>
      <c r="D21" s="191">
        <v>301690.73</v>
      </c>
      <c r="E21" s="191">
        <v>301690.73</v>
      </c>
      <c r="F21" s="191">
        <v>301690.73</v>
      </c>
      <c r="G21" s="191">
        <v>301690.73</v>
      </c>
      <c r="H21" s="191">
        <v>301690.73</v>
      </c>
      <c r="I21" s="191">
        <v>301690.73</v>
      </c>
      <c r="J21" s="191">
        <v>301690.73</v>
      </c>
      <c r="K21" s="191">
        <v>301690.73</v>
      </c>
      <c r="L21" s="191">
        <v>301690.73</v>
      </c>
      <c r="M21" s="191">
        <v>301690.73</v>
      </c>
      <c r="N21" s="191">
        <v>301690.73</v>
      </c>
      <c r="O21" s="191">
        <v>301690.73</v>
      </c>
      <c r="P21" s="522">
        <f t="shared" si="5"/>
        <v>301690.73</v>
      </c>
    </row>
    <row r="22" spans="1:17" s="81" customFormat="1" ht="14.4" customHeight="1">
      <c r="A22" s="1609">
        <f>A21+0.1</f>
        <v>4.3999999999999986</v>
      </c>
      <c r="B22" s="1629" t="s">
        <v>1650</v>
      </c>
      <c r="C22" s="191">
        <v>3099741.87</v>
      </c>
      <c r="D22" s="191">
        <v>3099741.87</v>
      </c>
      <c r="E22" s="191">
        <v>3099741.87</v>
      </c>
      <c r="F22" s="191">
        <v>3099741.87</v>
      </c>
      <c r="G22" s="191">
        <v>3099741.87</v>
      </c>
      <c r="H22" s="191">
        <v>3099741.87</v>
      </c>
      <c r="I22" s="191">
        <v>3099741.87</v>
      </c>
      <c r="J22" s="191">
        <v>3099741.87</v>
      </c>
      <c r="K22" s="191">
        <v>3099741.87</v>
      </c>
      <c r="L22" s="191">
        <v>3099741.87</v>
      </c>
      <c r="M22" s="191">
        <v>3099741.87</v>
      </c>
      <c r="N22" s="191">
        <v>3099741.87</v>
      </c>
      <c r="O22" s="191">
        <v>3099741.87</v>
      </c>
      <c r="P22" s="522">
        <f t="shared" ref="P22" si="6">+SUM(C22:O22)/13</f>
        <v>3099741.87</v>
      </c>
      <c r="Q22" s="1592" t="s">
        <v>1303</v>
      </c>
    </row>
    <row r="23" spans="1:17" ht="13.95" customHeight="1">
      <c r="A23" s="1362">
        <f>A22+0.1</f>
        <v>4.4999999999999982</v>
      </c>
      <c r="B23" s="1303" t="s">
        <v>937</v>
      </c>
      <c r="C23" s="1361">
        <v>0</v>
      </c>
      <c r="D23" s="1361">
        <v>0</v>
      </c>
      <c r="E23" s="1361">
        <v>0</v>
      </c>
      <c r="F23" s="1361">
        <v>0</v>
      </c>
      <c r="G23" s="1361">
        <v>0</v>
      </c>
      <c r="H23" s="1361">
        <v>0</v>
      </c>
      <c r="I23" s="1361">
        <v>0</v>
      </c>
      <c r="J23" s="1361">
        <v>0</v>
      </c>
      <c r="K23" s="1361">
        <v>0</v>
      </c>
      <c r="L23" s="1361">
        <v>0</v>
      </c>
      <c r="M23" s="1361">
        <v>0</v>
      </c>
      <c r="N23" s="1361">
        <v>0</v>
      </c>
      <c r="O23" s="1361">
        <v>0</v>
      </c>
      <c r="P23" s="251">
        <f t="shared" si="5"/>
        <v>0</v>
      </c>
    </row>
    <row r="24" spans="1:17" ht="13.95" customHeight="1">
      <c r="A24" s="1360" t="s">
        <v>928</v>
      </c>
      <c r="B24" s="1303" t="s">
        <v>937</v>
      </c>
      <c r="C24" s="1361">
        <v>0</v>
      </c>
      <c r="D24" s="1361">
        <v>0</v>
      </c>
      <c r="E24" s="1361">
        <v>0</v>
      </c>
      <c r="F24" s="1361">
        <v>0</v>
      </c>
      <c r="G24" s="1361">
        <v>0</v>
      </c>
      <c r="H24" s="1361">
        <v>0</v>
      </c>
      <c r="I24" s="1361">
        <v>0</v>
      </c>
      <c r="J24" s="1361">
        <v>0</v>
      </c>
      <c r="K24" s="1361">
        <v>0</v>
      </c>
      <c r="L24" s="1361">
        <v>0</v>
      </c>
      <c r="M24" s="1361">
        <v>0</v>
      </c>
      <c r="N24" s="1361">
        <v>0</v>
      </c>
      <c r="O24" s="1361">
        <v>0</v>
      </c>
      <c r="P24" s="251">
        <f t="shared" si="5"/>
        <v>0</v>
      </c>
    </row>
    <row r="25" spans="1:17" ht="13.95" customHeight="1">
      <c r="A25" s="1362" t="s">
        <v>929</v>
      </c>
      <c r="B25" s="1303" t="s">
        <v>937</v>
      </c>
      <c r="C25" s="259">
        <v>0</v>
      </c>
      <c r="D25" s="259">
        <v>0</v>
      </c>
      <c r="E25" s="259">
        <v>0</v>
      </c>
      <c r="F25" s="259">
        <v>0</v>
      </c>
      <c r="G25" s="259">
        <v>0</v>
      </c>
      <c r="H25" s="259">
        <v>0</v>
      </c>
      <c r="I25" s="259">
        <v>0</v>
      </c>
      <c r="J25" s="259">
        <v>0</v>
      </c>
      <c r="K25" s="259">
        <v>0</v>
      </c>
      <c r="L25" s="259">
        <v>0</v>
      </c>
      <c r="M25" s="259">
        <v>0</v>
      </c>
      <c r="N25" s="259">
        <v>0</v>
      </c>
      <c r="O25" s="259">
        <v>0</v>
      </c>
      <c r="P25" s="561">
        <f t="shared" si="5"/>
        <v>0</v>
      </c>
    </row>
    <row r="26" spans="1:17" s="40" customFormat="1" ht="13.95" customHeight="1">
      <c r="A26" s="949">
        <f>+A18+1</f>
        <v>5</v>
      </c>
      <c r="B26" s="570" t="str">
        <f>+"Total - Transm Substation (Sum of Line "&amp;A18&amp;" Subparts)"</f>
        <v>Total - Transm Substation (Sum of Line 4 Subparts)</v>
      </c>
      <c r="C26" s="75">
        <f t="shared" ref="C26:O26" si="7">SUM(C19:C25)</f>
        <v>9376716.3900000006</v>
      </c>
      <c r="D26" s="75">
        <f t="shared" si="7"/>
        <v>9376716.3900000006</v>
      </c>
      <c r="E26" s="75">
        <f t="shared" si="7"/>
        <v>9376716.3900000006</v>
      </c>
      <c r="F26" s="75">
        <f t="shared" si="7"/>
        <v>9376716.3900000006</v>
      </c>
      <c r="G26" s="75">
        <f t="shared" si="7"/>
        <v>9376716.3900000006</v>
      </c>
      <c r="H26" s="75">
        <f t="shared" si="7"/>
        <v>9376716.3900000006</v>
      </c>
      <c r="I26" s="75">
        <f t="shared" si="7"/>
        <v>9376716.3900000006</v>
      </c>
      <c r="J26" s="75">
        <f t="shared" si="7"/>
        <v>9376716.3900000006</v>
      </c>
      <c r="K26" s="75">
        <f t="shared" si="7"/>
        <v>9376716.3900000006</v>
      </c>
      <c r="L26" s="75">
        <f t="shared" si="7"/>
        <v>9376716.3900000006</v>
      </c>
      <c r="M26" s="75">
        <f t="shared" si="7"/>
        <v>9376716.3900000006</v>
      </c>
      <c r="N26" s="75">
        <f t="shared" si="7"/>
        <v>9375806.9100000001</v>
      </c>
      <c r="O26" s="75">
        <f t="shared" si="7"/>
        <v>9375806.9100000001</v>
      </c>
      <c r="P26" s="75">
        <f>+SUM(C26:O26)/13</f>
        <v>9376576.4700000007</v>
      </c>
    </row>
    <row r="27" spans="1:17" s="40" customFormat="1" ht="13.95" customHeight="1">
      <c r="A27" s="949">
        <f>+A26+1</f>
        <v>6</v>
      </c>
      <c r="B27" s="570"/>
      <c r="C27" s="75"/>
      <c r="D27" s="75"/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75"/>
      <c r="P27" s="75"/>
    </row>
    <row r="28" spans="1:17" ht="13.95" customHeight="1" thickBot="1">
      <c r="A28" s="949">
        <f>+A27+1</f>
        <v>7</v>
      </c>
      <c r="B28" s="203" t="s">
        <v>517</v>
      </c>
      <c r="C28" s="700">
        <f t="shared" ref="C28:P28" si="8">+C16+C26</f>
        <v>23074722.210000001</v>
      </c>
      <c r="D28" s="700">
        <f t="shared" si="8"/>
        <v>23074722.210000001</v>
      </c>
      <c r="E28" s="700">
        <f t="shared" si="8"/>
        <v>23074722.210000001</v>
      </c>
      <c r="F28" s="700">
        <f t="shared" si="8"/>
        <v>23074722.210000001</v>
      </c>
      <c r="G28" s="700">
        <f t="shared" si="8"/>
        <v>23074722.210000001</v>
      </c>
      <c r="H28" s="700">
        <f t="shared" si="8"/>
        <v>23074722.210000001</v>
      </c>
      <c r="I28" s="700">
        <f t="shared" si="8"/>
        <v>23074722.210000001</v>
      </c>
      <c r="J28" s="700">
        <f t="shared" si="8"/>
        <v>23074722.210000001</v>
      </c>
      <c r="K28" s="700">
        <f t="shared" si="8"/>
        <v>23074722.210000001</v>
      </c>
      <c r="L28" s="700">
        <f t="shared" si="8"/>
        <v>23074722.210000001</v>
      </c>
      <c r="M28" s="700">
        <f t="shared" si="8"/>
        <v>23074722.210000001</v>
      </c>
      <c r="N28" s="700">
        <f t="shared" si="8"/>
        <v>23073812.73</v>
      </c>
      <c r="O28" s="700">
        <f t="shared" si="8"/>
        <v>23073812.73</v>
      </c>
      <c r="P28" s="700">
        <f t="shared" si="8"/>
        <v>23074582.289999999</v>
      </c>
    </row>
    <row r="29" spans="1:17" ht="13.95" customHeight="1" thickTop="1">
      <c r="A29" s="949"/>
      <c r="B29" s="570" t="str">
        <f>+"Sum of Lines "&amp;A16&amp;" + "&amp;A26</f>
        <v>Sum of Lines 2 + 5</v>
      </c>
      <c r="C29" s="251"/>
      <c r="D29" s="251"/>
    </row>
    <row r="30" spans="1:17" ht="13.95" customHeight="1">
      <c r="A30" s="949"/>
      <c r="B30" s="570"/>
      <c r="C30" s="251"/>
      <c r="D30" s="251"/>
    </row>
    <row r="31" spans="1:17" ht="13.95" customHeight="1">
      <c r="A31" s="42" t="s">
        <v>298</v>
      </c>
    </row>
    <row r="32" spans="1:17" ht="13.95" customHeight="1">
      <c r="A32" s="778" t="s">
        <v>167</v>
      </c>
      <c r="B32" s="2679" t="str">
        <f>+"Reference Appendix A Note "&amp;'Appendix A'!A320</f>
        <v>Reference Appendix A Note M</v>
      </c>
      <c r="C32" s="2679"/>
      <c r="D32" s="2679"/>
      <c r="E32" s="2679"/>
      <c r="F32" s="2679"/>
      <c r="G32" s="2679"/>
      <c r="H32" s="2679"/>
      <c r="I32" s="2679"/>
      <c r="J32" s="2679"/>
      <c r="K32" s="2679"/>
      <c r="L32" s="2679"/>
      <c r="M32" s="2679"/>
      <c r="N32" s="2679"/>
      <c r="O32" s="2679"/>
      <c r="P32" s="2679"/>
    </row>
    <row r="33" ht="13.95" customHeight="1"/>
  </sheetData>
  <mergeCells count="4">
    <mergeCell ref="A3:P3"/>
    <mergeCell ref="B32:P32"/>
    <mergeCell ref="A1:P1"/>
    <mergeCell ref="A2:P2"/>
  </mergeCells>
  <printOptions horizontalCentered="1"/>
  <pageMargins left="0.5" right="0.5" top="0.7" bottom="0.7" header="0.3" footer="0.5"/>
  <pageSetup scale="59" fitToHeight="0" orientation="landscape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6"/>
  <sheetViews>
    <sheetView workbookViewId="0">
      <selection activeCell="E7" sqref="E7"/>
    </sheetView>
  </sheetViews>
  <sheetFormatPr defaultRowHeight="13.2"/>
  <cols>
    <col min="1" max="1" width="7.44140625" customWidth="1"/>
    <col min="2" max="2" width="5.6640625" customWidth="1"/>
    <col min="3" max="3" width="5.33203125" style="194" bestFit="1" customWidth="1"/>
    <col min="4" max="4" width="9.88671875" bestFit="1" customWidth="1"/>
    <col min="5" max="5" width="95.5546875" customWidth="1"/>
  </cols>
  <sheetData>
    <row r="1" spans="1:5">
      <c r="A1" s="1696" t="str">
        <f>+"Variance Report - "&amp;'MISO Cover'!C6</f>
        <v>Variance Report - Entergy Louisiana, LLC</v>
      </c>
      <c r="B1" s="1697"/>
      <c r="C1" s="1698"/>
      <c r="D1" s="1697"/>
      <c r="E1" s="1697"/>
    </row>
    <row r="2" spans="1:5" ht="16.8">
      <c r="A2" s="1699" t="s">
        <v>1813</v>
      </c>
      <c r="B2" s="1700" t="s">
        <v>279</v>
      </c>
      <c r="C2" s="1700" t="s">
        <v>1814</v>
      </c>
      <c r="D2" s="1700" t="s">
        <v>1815</v>
      </c>
      <c r="E2" s="1701" t="s">
        <v>1816</v>
      </c>
    </row>
    <row r="3" spans="1:5">
      <c r="A3" t="s">
        <v>1817</v>
      </c>
      <c r="B3">
        <v>1.0900000000000001</v>
      </c>
      <c r="C3" s="194" t="s">
        <v>68</v>
      </c>
      <c r="D3" s="1702">
        <v>1.73</v>
      </c>
      <c r="E3" t="s">
        <v>1818</v>
      </c>
    </row>
    <row r="4" spans="1:5">
      <c r="A4" t="s">
        <v>1817</v>
      </c>
      <c r="B4">
        <v>28</v>
      </c>
      <c r="C4" s="194" t="s">
        <v>68</v>
      </c>
      <c r="D4" s="1702">
        <v>-0.23</v>
      </c>
      <c r="E4" t="s">
        <v>1819</v>
      </c>
    </row>
    <row r="5" spans="1:5">
      <c r="A5" t="s">
        <v>1820</v>
      </c>
      <c r="B5">
        <v>2.0099999999999998</v>
      </c>
      <c r="C5" s="194" t="s">
        <v>222</v>
      </c>
      <c r="D5" s="1702">
        <v>-1.82</v>
      </c>
      <c r="E5" t="s">
        <v>1821</v>
      </c>
    </row>
    <row r="6" spans="1:5">
      <c r="A6" t="s">
        <v>1820</v>
      </c>
      <c r="B6">
        <v>2.0499999999999998</v>
      </c>
      <c r="C6" s="194" t="s">
        <v>222</v>
      </c>
      <c r="D6" s="1702">
        <v>10.38</v>
      </c>
      <c r="E6" t="s">
        <v>1822</v>
      </c>
    </row>
  </sheetData>
  <pageMargins left="0.7" right="0.7" top="0.75" bottom="0.75" header="0.3" footer="0.5"/>
  <pageSetup orientation="landscape" r:id="rId1"/>
  <headerFooter>
    <oddFooter>&amp;R&amp;A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P89"/>
  <sheetViews>
    <sheetView topLeftCell="A39" zoomScaleNormal="100" zoomScaleSheetLayoutView="90" workbookViewId="0">
      <selection activeCell="B1" sqref="B1"/>
    </sheetView>
  </sheetViews>
  <sheetFormatPr defaultColWidth="9.109375" defaultRowHeight="13.2"/>
  <cols>
    <col min="1" max="1" width="5.44140625" style="172" customWidth="1"/>
    <col min="2" max="2" width="51.44140625" style="171" customWidth="1"/>
    <col min="3" max="3" width="12.44140625" style="171" bestFit="1" customWidth="1"/>
    <col min="4" max="4" width="12.6640625" style="171" customWidth="1"/>
    <col min="5" max="5" width="15.33203125" style="171" bestFit="1" customWidth="1"/>
    <col min="6" max="6" width="11.88671875" style="171" customWidth="1"/>
    <col min="7" max="7" width="11.44140625" style="171" customWidth="1"/>
    <col min="8" max="8" width="11.44140625" style="171" bestFit="1" customWidth="1"/>
    <col min="9" max="9" width="9.88671875" style="171" customWidth="1"/>
    <col min="10" max="10" width="9.109375" style="171"/>
    <col min="11" max="11" width="7.5546875" style="171" customWidth="1"/>
    <col min="12" max="12" width="34" style="171" customWidth="1"/>
    <col min="13" max="13" width="16.109375" style="171" customWidth="1"/>
    <col min="14" max="14" width="9.109375" style="171"/>
    <col min="15" max="15" width="9.109375" style="41"/>
    <col min="16" max="16384" width="9.109375" style="171"/>
  </cols>
  <sheetData>
    <row r="1" spans="1:15">
      <c r="A1" s="2634" t="str">
        <f>+'MISO Cover'!C6</f>
        <v>Entergy Louisiana, LLC</v>
      </c>
      <c r="B1" s="2634"/>
      <c r="C1" s="2634"/>
      <c r="D1" s="2634"/>
      <c r="E1" s="2634"/>
      <c r="F1" s="2634"/>
      <c r="G1" s="2634"/>
      <c r="H1" s="2634"/>
      <c r="I1" s="2634"/>
      <c r="O1" s="171"/>
    </row>
    <row r="2" spans="1:15">
      <c r="A2" s="2634" t="s">
        <v>672</v>
      </c>
      <c r="B2" s="2634"/>
      <c r="C2" s="2634"/>
      <c r="D2" s="2634"/>
      <c r="E2" s="2634"/>
      <c r="F2" s="2634"/>
      <c r="G2" s="2634"/>
      <c r="H2" s="2634"/>
      <c r="I2" s="2634"/>
      <c r="O2" s="171"/>
    </row>
    <row r="3" spans="1:15">
      <c r="A3" s="2684" t="str">
        <f>+'MISO Cover'!K4</f>
        <v>For  the 12 Months Ended 12/31/2016</v>
      </c>
      <c r="B3" s="2684"/>
      <c r="C3" s="2684"/>
      <c r="D3" s="2684"/>
      <c r="E3" s="2684"/>
      <c r="F3" s="2684"/>
      <c r="G3" s="2684"/>
      <c r="H3" s="2684"/>
      <c r="I3" s="2684"/>
      <c r="K3" s="807"/>
      <c r="O3" s="171"/>
    </row>
    <row r="4" spans="1:15">
      <c r="B4" s="808"/>
      <c r="C4" s="763"/>
      <c r="D4" s="763"/>
      <c r="E4" s="763"/>
      <c r="F4" s="763"/>
      <c r="G4" s="763"/>
      <c r="H4" s="763"/>
      <c r="I4" s="763"/>
      <c r="O4" s="171"/>
    </row>
    <row r="5" spans="1:15" s="280" customFormat="1">
      <c r="A5" s="721" t="s">
        <v>279</v>
      </c>
      <c r="B5" s="1485" t="s">
        <v>67</v>
      </c>
      <c r="C5" s="1485" t="s">
        <v>1090</v>
      </c>
      <c r="D5" s="1485" t="s">
        <v>55</v>
      </c>
      <c r="E5" s="1485" t="s">
        <v>68</v>
      </c>
      <c r="F5" s="1485" t="s">
        <v>66</v>
      </c>
      <c r="G5" s="1485" t="s">
        <v>1091</v>
      </c>
      <c r="H5" s="1485" t="s">
        <v>69</v>
      </c>
      <c r="I5" s="1485" t="s">
        <v>166</v>
      </c>
    </row>
    <row r="6" spans="1:15" s="41" customFormat="1">
      <c r="A6" s="720"/>
      <c r="B6" s="545"/>
      <c r="C6" s="546"/>
      <c r="D6" s="546"/>
      <c r="E6" s="546"/>
      <c r="F6" s="546"/>
      <c r="G6" s="546"/>
      <c r="H6" s="546"/>
      <c r="I6" s="545"/>
    </row>
    <row r="7" spans="1:15">
      <c r="A7" s="203">
        <v>1</v>
      </c>
      <c r="B7" s="550" t="s">
        <v>462</v>
      </c>
      <c r="C7" s="551" t="s">
        <v>463</v>
      </c>
      <c r="D7" s="632" t="s">
        <v>135</v>
      </c>
      <c r="E7" s="635"/>
      <c r="F7" s="635" t="s">
        <v>169</v>
      </c>
      <c r="G7" s="636" t="s">
        <v>153</v>
      </c>
      <c r="H7" s="554" t="s">
        <v>20</v>
      </c>
      <c r="I7" s="551" t="s">
        <v>168</v>
      </c>
      <c r="O7" s="171"/>
    </row>
    <row r="8" spans="1:15">
      <c r="A8" s="203">
        <f>+A7+0.1</f>
        <v>1.1000000000000001</v>
      </c>
      <c r="B8" s="547" t="s">
        <v>460</v>
      </c>
      <c r="C8" s="198">
        <f>SUM(D8:G8)</f>
        <v>4825636.75</v>
      </c>
      <c r="D8" s="633">
        <v>976405.76</v>
      </c>
      <c r="E8" s="513"/>
      <c r="F8" s="277">
        <v>235219.45999999996</v>
      </c>
      <c r="G8" s="916">
        <f>+H8+I8</f>
        <v>3614011.53</v>
      </c>
      <c r="H8" s="552">
        <v>3348989.4499999997</v>
      </c>
      <c r="I8" s="277">
        <v>265022.08000000002</v>
      </c>
      <c r="O8" s="171"/>
    </row>
    <row r="9" spans="1:15" s="280" customFormat="1" ht="15">
      <c r="A9" s="203">
        <f>+A8+0.1</f>
        <v>1.2000000000000002</v>
      </c>
      <c r="B9" s="548" t="s">
        <v>461</v>
      </c>
      <c r="C9" s="227">
        <f>SUM(D9:G9)</f>
        <v>9717872.8299999982</v>
      </c>
      <c r="D9" s="634"/>
      <c r="E9" s="549"/>
      <c r="F9" s="549"/>
      <c r="G9" s="1489">
        <f>+H9+I9</f>
        <v>9717872.8299999982</v>
      </c>
      <c r="H9" s="553">
        <v>9717872.8299999982</v>
      </c>
      <c r="I9" s="549"/>
    </row>
    <row r="10" spans="1:15" s="280" customFormat="1">
      <c r="A10" s="203">
        <f>+A7+1</f>
        <v>2</v>
      </c>
      <c r="B10" s="544" t="s">
        <v>564</v>
      </c>
      <c r="C10" s="1216">
        <f>SUM(C8:C9)</f>
        <v>14543509.579999998</v>
      </c>
      <c r="D10" s="1217">
        <f>SUM(D8:D9)</f>
        <v>976405.76</v>
      </c>
      <c r="E10" s="1216"/>
      <c r="F10" s="1216">
        <f>SUM(F8:F9)</f>
        <v>235219.45999999996</v>
      </c>
      <c r="G10" s="1216">
        <f>+G8+G9</f>
        <v>13331884.359999998</v>
      </c>
      <c r="H10" s="1218">
        <f>SUM(H8:H9)</f>
        <v>13066862.279999997</v>
      </c>
      <c r="I10" s="1216">
        <f>SUM(I8:I9)</f>
        <v>265022.08000000002</v>
      </c>
    </row>
    <row r="11" spans="1:15" s="280" customFormat="1">
      <c r="A11" s="203">
        <f>1+A10</f>
        <v>3</v>
      </c>
      <c r="B11" s="544"/>
      <c r="C11" s="543"/>
      <c r="D11" s="543"/>
      <c r="E11" s="543"/>
      <c r="F11" s="543"/>
      <c r="G11" s="543"/>
      <c r="H11" s="543"/>
      <c r="I11" s="543"/>
    </row>
    <row r="12" spans="1:15" s="280" customFormat="1">
      <c r="A12" s="1204">
        <f>1+A11</f>
        <v>4</v>
      </c>
      <c r="B12" s="1219"/>
      <c r="C12" s="496"/>
      <c r="D12" s="2683" t="s">
        <v>812</v>
      </c>
      <c r="E12" s="2683"/>
      <c r="F12" s="2683"/>
      <c r="G12" s="2683"/>
    </row>
    <row r="13" spans="1:15" s="1162" customFormat="1">
      <c r="A13" s="1204">
        <f t="shared" ref="A13:A14" si="0">1+A12</f>
        <v>5</v>
      </c>
      <c r="B13" s="1219"/>
      <c r="C13" s="496"/>
      <c r="D13" s="2681" t="s">
        <v>135</v>
      </c>
      <c r="E13" s="2681"/>
      <c r="F13" s="1220"/>
      <c r="G13" s="1220"/>
    </row>
    <row r="14" spans="1:15" s="803" customFormat="1">
      <c r="A14" s="1204">
        <f t="shared" si="0"/>
        <v>6</v>
      </c>
      <c r="B14" s="1221" t="s">
        <v>464</v>
      </c>
      <c r="C14" s="599"/>
      <c r="D14" s="601" t="s">
        <v>550</v>
      </c>
      <c r="E14" s="1222" t="s">
        <v>773</v>
      </c>
      <c r="F14" s="1223" t="s">
        <v>142</v>
      </c>
      <c r="G14" s="602" t="s">
        <v>153</v>
      </c>
      <c r="H14" s="1163"/>
      <c r="I14" s="1163"/>
      <c r="J14" s="1162"/>
      <c r="K14" s="1162"/>
      <c r="L14" s="1162"/>
    </row>
    <row r="15" spans="1:15" ht="15.75" customHeight="1">
      <c r="A15" s="888">
        <f>+A14+0.01</f>
        <v>6.01</v>
      </c>
      <c r="B15" s="1635" t="s">
        <v>1651</v>
      </c>
      <c r="C15" s="277">
        <v>364481.37</v>
      </c>
      <c r="D15" s="603"/>
      <c r="E15" s="513"/>
      <c r="F15" s="513"/>
      <c r="G15" s="604">
        <f t="shared" ref="G15:G24" si="1">+C15</f>
        <v>364481.37</v>
      </c>
      <c r="H15" s="600"/>
      <c r="I15" s="600"/>
      <c r="K15" s="41"/>
      <c r="L15" s="41"/>
      <c r="M15" s="41"/>
      <c r="N15" s="41"/>
    </row>
    <row r="16" spans="1:15" s="803" customFormat="1" ht="15.75" customHeight="1">
      <c r="A16" s="888">
        <f t="shared" ref="A16:A60" si="2">+A15+0.01</f>
        <v>6.02</v>
      </c>
      <c r="B16" s="1635" t="s">
        <v>1652</v>
      </c>
      <c r="C16" s="277">
        <v>0</v>
      </c>
      <c r="D16" s="603"/>
      <c r="E16" s="513"/>
      <c r="F16" s="513"/>
      <c r="G16" s="604">
        <f t="shared" si="1"/>
        <v>0</v>
      </c>
    </row>
    <row r="17" spans="1:16" ht="15.75" customHeight="1">
      <c r="A17" s="888">
        <f t="shared" si="2"/>
        <v>6.0299999999999994</v>
      </c>
      <c r="B17" s="184" t="s">
        <v>1653</v>
      </c>
      <c r="C17" s="2444">
        <v>0</v>
      </c>
      <c r="D17" s="2445"/>
      <c r="E17" s="536"/>
      <c r="F17" s="536"/>
      <c r="G17" s="2446">
        <f t="shared" si="1"/>
        <v>0</v>
      </c>
      <c r="H17" s="2453"/>
      <c r="I17" s="2453"/>
      <c r="J17" s="2454"/>
      <c r="K17" s="519"/>
      <c r="L17" s="519"/>
      <c r="M17" s="519"/>
      <c r="N17" s="519"/>
      <c r="O17" s="519"/>
      <c r="P17" s="804"/>
    </row>
    <row r="18" spans="1:16" s="803" customFormat="1" ht="15.75" customHeight="1">
      <c r="A18" s="888">
        <f t="shared" si="2"/>
        <v>6.0399999999999991</v>
      </c>
      <c r="B18" s="1635" t="s">
        <v>1654</v>
      </c>
      <c r="C18" s="277">
        <v>1522157.6800000002</v>
      </c>
      <c r="D18" s="603"/>
      <c r="E18" s="513"/>
      <c r="F18" s="513"/>
      <c r="G18" s="604">
        <f t="shared" si="1"/>
        <v>1522157.6800000002</v>
      </c>
    </row>
    <row r="19" spans="1:16" s="803" customFormat="1" ht="15.75" customHeight="1">
      <c r="A19" s="888">
        <f t="shared" si="2"/>
        <v>6.0499999999999989</v>
      </c>
      <c r="B19" s="1635" t="s">
        <v>1655</v>
      </c>
      <c r="C19" s="277">
        <v>2199264</v>
      </c>
      <c r="D19" s="603"/>
      <c r="E19" s="513"/>
      <c r="F19" s="513"/>
      <c r="G19" s="604">
        <f>+C19</f>
        <v>2199264</v>
      </c>
    </row>
    <row r="20" spans="1:16" s="803" customFormat="1" ht="15.75" customHeight="1">
      <c r="A20" s="888">
        <f t="shared" si="2"/>
        <v>6.0599999999999987</v>
      </c>
      <c r="B20" s="1635" t="s">
        <v>1656</v>
      </c>
      <c r="C20" s="277">
        <v>96430.000000000029</v>
      </c>
      <c r="D20" s="603"/>
      <c r="E20" s="513"/>
      <c r="F20" s="513"/>
      <c r="G20" s="604">
        <f>+C20</f>
        <v>96430.000000000029</v>
      </c>
    </row>
    <row r="21" spans="1:16" s="803" customFormat="1" ht="15.75" customHeight="1">
      <c r="A21" s="888">
        <f t="shared" si="2"/>
        <v>6.0699999999999985</v>
      </c>
      <c r="B21" s="1635" t="s">
        <v>2027</v>
      </c>
      <c r="C21" s="277">
        <v>168.91000000000003</v>
      </c>
      <c r="D21" s="603"/>
      <c r="E21" s="513"/>
      <c r="F21" s="513"/>
      <c r="G21" s="604">
        <f>+C21</f>
        <v>168.91000000000003</v>
      </c>
    </row>
    <row r="22" spans="1:16" s="803" customFormat="1" ht="15.75" customHeight="1">
      <c r="A22" s="888">
        <f t="shared" si="2"/>
        <v>6.0799999999999983</v>
      </c>
      <c r="B22" s="1635" t="s">
        <v>1657</v>
      </c>
      <c r="C22" s="277">
        <v>4621431.09</v>
      </c>
      <c r="D22" s="603"/>
      <c r="E22" s="513"/>
      <c r="F22" s="513"/>
      <c r="G22" s="604">
        <f t="shared" si="1"/>
        <v>4621431.09</v>
      </c>
    </row>
    <row r="23" spans="1:16" ht="15.75" customHeight="1">
      <c r="A23" s="888">
        <f t="shared" si="2"/>
        <v>6.0899999999999981</v>
      </c>
      <c r="B23" s="1635" t="s">
        <v>1658</v>
      </c>
      <c r="C23" s="277">
        <v>94454</v>
      </c>
      <c r="D23" s="603"/>
      <c r="E23" s="513"/>
      <c r="F23" s="513"/>
      <c r="G23" s="604">
        <f t="shared" si="1"/>
        <v>94454</v>
      </c>
      <c r="H23" s="173"/>
      <c r="I23" s="803"/>
      <c r="J23" s="803"/>
      <c r="K23" s="41"/>
      <c r="L23" s="41"/>
      <c r="M23" s="41"/>
      <c r="N23" s="41"/>
    </row>
    <row r="24" spans="1:16" ht="15.75" customHeight="1">
      <c r="A24" s="888">
        <f t="shared" si="2"/>
        <v>6.0999999999999979</v>
      </c>
      <c r="B24" s="184" t="s">
        <v>1659</v>
      </c>
      <c r="C24" s="2444">
        <v>0</v>
      </c>
      <c r="D24" s="2445"/>
      <c r="E24" s="536"/>
      <c r="F24" s="536"/>
      <c r="G24" s="2446">
        <f t="shared" si="1"/>
        <v>0</v>
      </c>
      <c r="H24" s="803"/>
      <c r="I24" s="803"/>
      <c r="J24" s="803"/>
      <c r="K24" s="41"/>
      <c r="L24" s="41"/>
      <c r="M24" s="41"/>
      <c r="N24" s="41"/>
    </row>
    <row r="25" spans="1:16" ht="15.75" customHeight="1">
      <c r="A25" s="888">
        <f t="shared" si="2"/>
        <v>6.1099999999999977</v>
      </c>
      <c r="B25" s="184" t="s">
        <v>1660</v>
      </c>
      <c r="C25" s="2444">
        <v>0</v>
      </c>
      <c r="D25" s="2445"/>
      <c r="E25" s="536">
        <f>+C25</f>
        <v>0</v>
      </c>
      <c r="F25" s="536"/>
      <c r="G25" s="2446"/>
      <c r="H25" s="805"/>
      <c r="K25" s="41"/>
      <c r="L25" s="41"/>
      <c r="M25" s="41"/>
      <c r="N25" s="41"/>
    </row>
    <row r="26" spans="1:16" ht="15.75" customHeight="1">
      <c r="A26" s="888">
        <f t="shared" si="2"/>
        <v>6.1199999999999974</v>
      </c>
      <c r="B26" s="1635" t="s">
        <v>1661</v>
      </c>
      <c r="C26" s="277">
        <v>0</v>
      </c>
      <c r="D26" s="1224">
        <f>+C26</f>
        <v>0</v>
      </c>
      <c r="E26" s="200"/>
      <c r="F26" s="200"/>
      <c r="G26" s="604"/>
      <c r="K26" s="41"/>
      <c r="L26" s="41"/>
      <c r="M26" s="41"/>
      <c r="N26" s="41"/>
    </row>
    <row r="27" spans="1:16" ht="15.75" customHeight="1">
      <c r="A27" s="888">
        <f t="shared" si="2"/>
        <v>6.1299999999999972</v>
      </c>
      <c r="B27" s="1635" t="s">
        <v>1662</v>
      </c>
      <c r="C27" s="277">
        <v>11302485.040000001</v>
      </c>
      <c r="D27" s="1224"/>
      <c r="E27" s="200">
        <f>+C27</f>
        <v>11302485.040000001</v>
      </c>
      <c r="F27" s="200"/>
      <c r="G27" s="604"/>
      <c r="J27" s="171" t="s">
        <v>2029</v>
      </c>
      <c r="K27" s="41"/>
      <c r="L27" s="41"/>
      <c r="M27" s="41"/>
      <c r="N27" s="41"/>
    </row>
    <row r="28" spans="1:16" s="803" customFormat="1" ht="15.75" customHeight="1">
      <c r="A28" s="888">
        <f t="shared" si="2"/>
        <v>6.139999999999997</v>
      </c>
      <c r="B28" s="1635" t="s">
        <v>1663</v>
      </c>
      <c r="C28" s="277">
        <v>0</v>
      </c>
      <c r="D28" s="603"/>
      <c r="E28" s="513"/>
      <c r="F28" s="513"/>
      <c r="G28" s="604">
        <f>+C28</f>
        <v>0</v>
      </c>
      <c r="H28" s="171"/>
      <c r="I28" s="171"/>
      <c r="J28" s="171"/>
    </row>
    <row r="29" spans="1:16" ht="15.75" customHeight="1">
      <c r="A29" s="888">
        <f t="shared" si="2"/>
        <v>6.1499999999999968</v>
      </c>
      <c r="B29" s="1635" t="s">
        <v>1664</v>
      </c>
      <c r="C29" s="277">
        <v>0</v>
      </c>
      <c r="D29" s="603"/>
      <c r="E29" s="513"/>
      <c r="F29" s="513"/>
      <c r="G29" s="604">
        <f>+C29</f>
        <v>0</v>
      </c>
      <c r="K29" s="41"/>
      <c r="L29" s="41"/>
      <c r="M29" s="41"/>
      <c r="N29" s="41"/>
    </row>
    <row r="30" spans="1:16" ht="15.75" customHeight="1">
      <c r="A30" s="888">
        <f t="shared" si="2"/>
        <v>6.1599999999999966</v>
      </c>
      <c r="B30" s="1635" t="s">
        <v>1665</v>
      </c>
      <c r="C30" s="277">
        <v>0</v>
      </c>
      <c r="D30" s="603"/>
      <c r="E30" s="513"/>
      <c r="F30" s="513"/>
      <c r="G30" s="604">
        <f>+C30</f>
        <v>0</v>
      </c>
      <c r="H30" s="803"/>
      <c r="I30" s="803"/>
      <c r="J30" s="803"/>
      <c r="K30" s="41"/>
      <c r="L30" s="41"/>
      <c r="M30" s="41"/>
      <c r="N30" s="41"/>
    </row>
    <row r="31" spans="1:16" ht="15.75" customHeight="1">
      <c r="A31" s="888">
        <f t="shared" si="2"/>
        <v>6.1699999999999964</v>
      </c>
      <c r="B31" s="1635" t="s">
        <v>1666</v>
      </c>
      <c r="C31" s="277">
        <v>0</v>
      </c>
      <c r="D31" s="603">
        <f>+C31</f>
        <v>0</v>
      </c>
      <c r="E31" s="513"/>
      <c r="F31" s="200"/>
      <c r="G31" s="1225"/>
      <c r="K31" s="41"/>
      <c r="L31" s="41"/>
      <c r="M31" s="41"/>
      <c r="N31" s="41"/>
    </row>
    <row r="32" spans="1:16" ht="15.75" customHeight="1">
      <c r="A32" s="888">
        <f t="shared" si="2"/>
        <v>6.1799999999999962</v>
      </c>
      <c r="B32" s="1635" t="s">
        <v>1667</v>
      </c>
      <c r="C32" s="277">
        <v>0</v>
      </c>
      <c r="D32" s="603">
        <f>+C32</f>
        <v>0</v>
      </c>
      <c r="E32" s="513"/>
      <c r="F32" s="200"/>
      <c r="G32" s="1226"/>
      <c r="K32" s="41"/>
      <c r="L32" s="41"/>
      <c r="M32" s="41"/>
      <c r="N32" s="41"/>
    </row>
    <row r="33" spans="1:14" ht="15.75" customHeight="1">
      <c r="A33" s="888">
        <f t="shared" si="2"/>
        <v>6.1899999999999959</v>
      </c>
      <c r="B33" s="1635" t="s">
        <v>1668</v>
      </c>
      <c r="C33" s="277">
        <v>0</v>
      </c>
      <c r="D33" s="1224"/>
      <c r="E33" s="200">
        <f>+C33</f>
        <v>0</v>
      </c>
      <c r="F33" s="200"/>
      <c r="G33" s="604"/>
      <c r="K33" s="41"/>
      <c r="L33" s="41"/>
      <c r="M33" s="41"/>
      <c r="N33" s="41"/>
    </row>
    <row r="34" spans="1:14" ht="15.75" customHeight="1">
      <c r="A34" s="888">
        <f t="shared" si="2"/>
        <v>6.1999999999999957</v>
      </c>
      <c r="B34" s="1635" t="s">
        <v>1669</v>
      </c>
      <c r="C34" s="277">
        <v>0</v>
      </c>
      <c r="D34" s="603"/>
      <c r="E34" s="513"/>
      <c r="F34" s="513"/>
      <c r="G34" s="604">
        <f>+C34</f>
        <v>0</v>
      </c>
      <c r="K34" s="41"/>
      <c r="L34" s="41"/>
      <c r="M34" s="41"/>
      <c r="N34" s="41"/>
    </row>
    <row r="35" spans="1:14" ht="15.75" customHeight="1">
      <c r="A35" s="888">
        <f t="shared" si="2"/>
        <v>6.2099999999999955</v>
      </c>
      <c r="B35" s="1635" t="s">
        <v>1670</v>
      </c>
      <c r="C35" s="277">
        <v>0</v>
      </c>
      <c r="D35" s="603"/>
      <c r="E35" s="513"/>
      <c r="F35" s="513"/>
      <c r="G35" s="604">
        <f>+C35</f>
        <v>0</v>
      </c>
      <c r="K35" s="41"/>
      <c r="L35" s="41"/>
      <c r="M35" s="41"/>
      <c r="N35" s="41"/>
    </row>
    <row r="36" spans="1:14" ht="15.75" customHeight="1">
      <c r="A36" s="888">
        <f t="shared" si="2"/>
        <v>6.2199999999999953</v>
      </c>
      <c r="B36" s="1635" t="s">
        <v>1671</v>
      </c>
      <c r="C36" s="277">
        <v>0</v>
      </c>
      <c r="D36" s="603"/>
      <c r="E36" s="513"/>
      <c r="F36" s="513"/>
      <c r="G36" s="604">
        <f>+C36</f>
        <v>0</v>
      </c>
      <c r="K36" s="41"/>
      <c r="L36" s="41"/>
      <c r="M36" s="41"/>
      <c r="N36" s="41"/>
    </row>
    <row r="37" spans="1:14" ht="15.75" customHeight="1">
      <c r="A37" s="888">
        <f t="shared" si="2"/>
        <v>6.2299999999999951</v>
      </c>
      <c r="B37" s="1635" t="s">
        <v>1672</v>
      </c>
      <c r="C37" s="277">
        <v>0</v>
      </c>
      <c r="D37" s="603"/>
      <c r="E37" s="513"/>
      <c r="F37" s="513">
        <f>+C37</f>
        <v>0</v>
      </c>
      <c r="G37" s="1225"/>
      <c r="K37" s="41"/>
      <c r="L37" s="41"/>
      <c r="M37" s="41"/>
      <c r="N37" s="41"/>
    </row>
    <row r="38" spans="1:14" ht="15.75" customHeight="1">
      <c r="A38" s="888">
        <f t="shared" si="2"/>
        <v>6.2399999999999949</v>
      </c>
      <c r="B38" s="1635" t="s">
        <v>1673</v>
      </c>
      <c r="C38" s="277">
        <v>0</v>
      </c>
      <c r="D38" s="603"/>
      <c r="E38" s="513"/>
      <c r="F38" s="513"/>
      <c r="G38" s="604">
        <f>+C38</f>
        <v>0</v>
      </c>
      <c r="K38" s="41"/>
      <c r="L38" s="41"/>
      <c r="M38" s="41"/>
      <c r="N38" s="41"/>
    </row>
    <row r="39" spans="1:14" ht="15.75" customHeight="1">
      <c r="A39" s="888">
        <f t="shared" si="2"/>
        <v>6.2499999999999947</v>
      </c>
      <c r="B39" s="1635" t="s">
        <v>1674</v>
      </c>
      <c r="C39" s="277">
        <v>414298.72000000003</v>
      </c>
      <c r="D39" s="603">
        <f>+C39</f>
        <v>414298.72000000003</v>
      </c>
      <c r="E39" s="513"/>
      <c r="F39" s="513"/>
      <c r="G39" s="1225"/>
      <c r="I39" s="806"/>
      <c r="K39" s="41"/>
      <c r="L39" s="41"/>
      <c r="M39" s="41"/>
      <c r="N39" s="41"/>
    </row>
    <row r="40" spans="1:14" ht="15.75" customHeight="1">
      <c r="A40" s="888">
        <f t="shared" si="2"/>
        <v>6.2599999999999945</v>
      </c>
      <c r="B40" s="1635" t="s">
        <v>1675</v>
      </c>
      <c r="C40" s="277">
        <v>5867341.2200000007</v>
      </c>
      <c r="D40" s="603"/>
      <c r="E40" s="513">
        <f>+C40</f>
        <v>5867341.2200000007</v>
      </c>
      <c r="F40" s="513"/>
      <c r="G40" s="1227"/>
      <c r="K40" s="41"/>
      <c r="L40" s="41"/>
      <c r="M40" s="41"/>
      <c r="N40" s="41"/>
    </row>
    <row r="41" spans="1:14" ht="15.75" customHeight="1">
      <c r="A41" s="888">
        <f t="shared" si="2"/>
        <v>6.2699999999999942</v>
      </c>
      <c r="B41" s="1635" t="s">
        <v>1676</v>
      </c>
      <c r="C41" s="277">
        <v>231277.58000000002</v>
      </c>
      <c r="D41" s="603">
        <f>+C41</f>
        <v>231277.58000000002</v>
      </c>
      <c r="E41" s="513"/>
      <c r="F41" s="513"/>
      <c r="G41" s="1225"/>
      <c r="K41" s="41"/>
      <c r="L41" s="41"/>
      <c r="M41" s="41"/>
      <c r="N41" s="41"/>
    </row>
    <row r="42" spans="1:14" ht="15.75" customHeight="1">
      <c r="A42" s="888">
        <f t="shared" si="2"/>
        <v>6.279999999999994</v>
      </c>
      <c r="B42" s="1635" t="s">
        <v>1677</v>
      </c>
      <c r="C42" s="277">
        <v>54919218.710000008</v>
      </c>
      <c r="D42" s="603"/>
      <c r="E42" s="513">
        <f>+C42</f>
        <v>54919218.710000008</v>
      </c>
      <c r="F42" s="513"/>
      <c r="G42" s="604"/>
      <c r="H42" s="2687" t="s">
        <v>940</v>
      </c>
      <c r="I42" s="2688"/>
      <c r="K42" s="41"/>
      <c r="L42" s="41"/>
      <c r="M42" s="41"/>
      <c r="N42" s="41"/>
    </row>
    <row r="43" spans="1:14" ht="15.75" customHeight="1">
      <c r="A43" s="888">
        <f t="shared" si="2"/>
        <v>6.2899999999999938</v>
      </c>
      <c r="B43" s="1635" t="s">
        <v>1678</v>
      </c>
      <c r="C43" s="277">
        <v>5360519.57</v>
      </c>
      <c r="D43" s="603"/>
      <c r="E43" s="513"/>
      <c r="F43" s="513"/>
      <c r="G43" s="604">
        <f>+C43</f>
        <v>5360519.57</v>
      </c>
      <c r="H43" s="1292" t="s">
        <v>938</v>
      </c>
      <c r="I43" s="1293" t="s">
        <v>939</v>
      </c>
      <c r="K43" s="41"/>
      <c r="L43" s="41"/>
      <c r="M43" s="41"/>
      <c r="N43" s="41"/>
    </row>
    <row r="44" spans="1:14" ht="15.75" customHeight="1">
      <c r="A44" s="888">
        <f t="shared" si="2"/>
        <v>6.2999999999999936</v>
      </c>
      <c r="B44" s="1635" t="s">
        <v>1679</v>
      </c>
      <c r="C44" s="277">
        <v>-103485.95000000001</v>
      </c>
      <c r="D44" s="603"/>
      <c r="E44" s="513"/>
      <c r="F44" s="513"/>
      <c r="G44" s="604">
        <f>+C44</f>
        <v>-103485.95000000001</v>
      </c>
      <c r="H44" s="1343">
        <v>-21170.109999999986</v>
      </c>
      <c r="I44" s="1343">
        <v>-82315.840000000026</v>
      </c>
      <c r="K44" s="41"/>
      <c r="L44" s="41"/>
      <c r="M44" s="41"/>
      <c r="N44" s="41"/>
    </row>
    <row r="45" spans="1:14" ht="15.75" customHeight="1">
      <c r="A45" s="888">
        <f t="shared" si="2"/>
        <v>6.3099999999999934</v>
      </c>
      <c r="B45" s="1635" t="s">
        <v>1680</v>
      </c>
      <c r="C45" s="277">
        <v>147828.91</v>
      </c>
      <c r="D45" s="603"/>
      <c r="E45" s="513"/>
      <c r="F45" s="513"/>
      <c r="G45" s="604">
        <f>+C45</f>
        <v>147828.91</v>
      </c>
      <c r="K45" s="41"/>
      <c r="L45" s="41"/>
      <c r="M45" s="41"/>
      <c r="N45" s="41"/>
    </row>
    <row r="46" spans="1:14" ht="15.75" customHeight="1">
      <c r="A46" s="888">
        <f t="shared" si="2"/>
        <v>6.3199999999999932</v>
      </c>
      <c r="B46" s="1635" t="s">
        <v>1681</v>
      </c>
      <c r="C46" s="277">
        <v>0</v>
      </c>
      <c r="D46" s="603"/>
      <c r="E46" s="513">
        <f>+C46</f>
        <v>0</v>
      </c>
      <c r="F46" s="513"/>
      <c r="G46" s="604"/>
      <c r="K46" s="41"/>
      <c r="L46" s="41"/>
      <c r="M46" s="41"/>
      <c r="N46" s="41"/>
    </row>
    <row r="47" spans="1:14" ht="15.75" customHeight="1">
      <c r="A47" s="888">
        <f t="shared" si="2"/>
        <v>6.329999999999993</v>
      </c>
      <c r="B47" s="1635" t="s">
        <v>1682</v>
      </c>
      <c r="C47" s="277">
        <v>0</v>
      </c>
      <c r="D47" s="603"/>
      <c r="E47" s="513"/>
      <c r="F47" s="513"/>
      <c r="G47" s="604">
        <f>+C47</f>
        <v>0</v>
      </c>
      <c r="K47" s="41"/>
      <c r="L47" s="41"/>
      <c r="M47" s="41"/>
      <c r="N47" s="41"/>
    </row>
    <row r="48" spans="1:14" ht="15.75" customHeight="1">
      <c r="A48" s="888">
        <f t="shared" si="2"/>
        <v>6.3399999999999928</v>
      </c>
      <c r="B48" s="1635" t="s">
        <v>1683</v>
      </c>
      <c r="C48" s="277">
        <v>15579904.929999992</v>
      </c>
      <c r="D48" s="603"/>
      <c r="E48" s="513"/>
      <c r="F48" s="513"/>
      <c r="G48" s="604">
        <f>+C48</f>
        <v>15579904.929999992</v>
      </c>
      <c r="K48" s="41"/>
      <c r="L48" s="41"/>
      <c r="M48" s="41"/>
      <c r="N48" s="41"/>
    </row>
    <row r="49" spans="1:15" ht="15.75" customHeight="1">
      <c r="A49" s="888">
        <f t="shared" si="2"/>
        <v>6.3499999999999925</v>
      </c>
      <c r="B49" s="1635" t="s">
        <v>1684</v>
      </c>
      <c r="C49" s="277">
        <v>0</v>
      </c>
      <c r="D49" s="603"/>
      <c r="E49" s="513"/>
      <c r="F49" s="513"/>
      <c r="G49" s="604">
        <f>+C49</f>
        <v>0</v>
      </c>
      <c r="K49" s="41"/>
      <c r="L49" s="41"/>
      <c r="M49" s="41"/>
      <c r="N49" s="41"/>
    </row>
    <row r="50" spans="1:15" ht="15.75" customHeight="1">
      <c r="A50" s="888">
        <f t="shared" si="2"/>
        <v>6.3599999999999923</v>
      </c>
      <c r="B50" s="1635" t="s">
        <v>1685</v>
      </c>
      <c r="C50" s="277">
        <v>5670571.2699999996</v>
      </c>
      <c r="D50" s="603">
        <f>+C50</f>
        <v>5670571.2699999996</v>
      </c>
      <c r="E50" s="513"/>
      <c r="F50" s="513"/>
      <c r="G50" s="1225"/>
      <c r="I50" s="809"/>
      <c r="K50" s="41"/>
      <c r="L50" s="41"/>
      <c r="M50" s="41"/>
      <c r="N50" s="41"/>
    </row>
    <row r="51" spans="1:15" ht="15.75" customHeight="1">
      <c r="A51" s="888">
        <f t="shared" si="2"/>
        <v>6.3699999999999921</v>
      </c>
      <c r="B51" s="1635" t="s">
        <v>1686</v>
      </c>
      <c r="C51" s="277">
        <v>245000</v>
      </c>
      <c r="D51" s="603"/>
      <c r="E51" s="513"/>
      <c r="F51" s="513"/>
      <c r="G51" s="604">
        <f>+C51</f>
        <v>245000</v>
      </c>
      <c r="K51" s="41"/>
      <c r="L51" s="1870" t="s">
        <v>2104</v>
      </c>
      <c r="M51" s="41"/>
      <c r="N51" s="41"/>
    </row>
    <row r="52" spans="1:15" ht="15.75" customHeight="1">
      <c r="A52" s="888">
        <f t="shared" si="2"/>
        <v>6.3799999999999919</v>
      </c>
      <c r="B52" s="1635" t="s">
        <v>1687</v>
      </c>
      <c r="C52" s="277">
        <v>0</v>
      </c>
      <c r="D52" s="603"/>
      <c r="E52" s="513"/>
      <c r="F52" s="513"/>
      <c r="G52" s="604">
        <f>+C52</f>
        <v>0</v>
      </c>
      <c r="K52" s="41"/>
      <c r="L52" s="41"/>
      <c r="M52" s="41"/>
      <c r="N52" s="41"/>
    </row>
    <row r="53" spans="1:15" ht="15.75" customHeight="1">
      <c r="A53" s="888">
        <f>ROUND(+A52+0.01,2)</f>
        <v>6.39</v>
      </c>
      <c r="B53" s="1263" t="s">
        <v>757</v>
      </c>
      <c r="C53" s="277">
        <v>0</v>
      </c>
      <c r="D53" s="603">
        <f>+C53</f>
        <v>0</v>
      </c>
      <c r="E53" s="513"/>
      <c r="F53" s="513"/>
      <c r="G53" s="604"/>
      <c r="K53" s="41"/>
      <c r="L53" s="41"/>
      <c r="M53" s="41"/>
      <c r="N53" s="41"/>
    </row>
    <row r="54" spans="1:15" ht="15.75" customHeight="1">
      <c r="A54" s="888">
        <f t="shared" si="2"/>
        <v>6.3999999999999995</v>
      </c>
      <c r="B54" s="1263" t="s">
        <v>758</v>
      </c>
      <c r="C54" s="277">
        <v>0</v>
      </c>
      <c r="D54" s="603">
        <f>+C54</f>
        <v>0</v>
      </c>
      <c r="E54" s="513"/>
      <c r="F54" s="513"/>
      <c r="G54" s="604"/>
      <c r="K54" s="41"/>
      <c r="L54" s="41"/>
      <c r="M54" s="41"/>
      <c r="N54" s="41"/>
    </row>
    <row r="55" spans="1:15" ht="15" customHeight="1">
      <c r="A55" s="1287">
        <f t="shared" si="2"/>
        <v>6.4099999999999993</v>
      </c>
      <c r="B55" s="1335" t="s">
        <v>2028</v>
      </c>
      <c r="C55" s="277">
        <v>733333.32</v>
      </c>
      <c r="D55" s="552"/>
      <c r="E55" s="1333"/>
      <c r="F55" s="1333"/>
      <c r="G55" s="1336">
        <f>+C55</f>
        <v>733333.32</v>
      </c>
      <c r="J55" s="171" t="s">
        <v>2033</v>
      </c>
      <c r="K55" s="41"/>
      <c r="L55" s="41"/>
      <c r="M55" s="41"/>
      <c r="N55" s="41"/>
    </row>
    <row r="56" spans="1:15" ht="15" customHeight="1">
      <c r="A56" s="1287">
        <f t="shared" si="2"/>
        <v>6.419999999999999</v>
      </c>
      <c r="B56" s="1335" t="s">
        <v>1867</v>
      </c>
      <c r="C56" s="277">
        <v>100</v>
      </c>
      <c r="D56" s="552"/>
      <c r="E56" s="1333"/>
      <c r="F56" s="1333"/>
      <c r="G56" s="1336">
        <f>+C56</f>
        <v>100</v>
      </c>
      <c r="J56" s="171" t="s">
        <v>1842</v>
      </c>
      <c r="K56" s="41"/>
      <c r="L56" s="41"/>
      <c r="M56" s="41"/>
      <c r="N56" s="41"/>
    </row>
    <row r="57" spans="1:15" ht="15.75" customHeight="1">
      <c r="A57" s="1287">
        <f t="shared" si="2"/>
        <v>6.4299999999999988</v>
      </c>
      <c r="B57" s="1335" t="s">
        <v>1864</v>
      </c>
      <c r="C57" s="277">
        <v>0</v>
      </c>
      <c r="D57" s="552">
        <f>-G57*C39/(C39+C40)</f>
        <v>4368.095851449646</v>
      </c>
      <c r="E57" s="1333">
        <f>-G57*C40/(C39+C40)</f>
        <v>61861.424148550359</v>
      </c>
      <c r="F57" s="1333"/>
      <c r="G57" s="1336">
        <f>+'WP17 Rev Support'!C11</f>
        <v>-66229.52</v>
      </c>
      <c r="J57" s="171" t="s">
        <v>2030</v>
      </c>
      <c r="K57" s="41"/>
      <c r="L57" s="41"/>
      <c r="M57" s="41"/>
      <c r="N57" s="41"/>
    </row>
    <row r="58" spans="1:15" ht="15.75" customHeight="1">
      <c r="A58" s="1287">
        <f t="shared" si="2"/>
        <v>6.4399999999999986</v>
      </c>
      <c r="B58" s="1335" t="s">
        <v>1865</v>
      </c>
      <c r="C58" s="277">
        <v>0</v>
      </c>
      <c r="D58" s="552">
        <f>-G58</f>
        <v>-4586.7099999999991</v>
      </c>
      <c r="E58" s="1333"/>
      <c r="F58" s="1333"/>
      <c r="G58" s="1336">
        <f>+'WP17 Rev Support'!C18</f>
        <v>4586.7099999999991</v>
      </c>
      <c r="J58" s="171" t="s">
        <v>2031</v>
      </c>
      <c r="K58" s="41"/>
      <c r="L58" s="41"/>
      <c r="M58" s="41"/>
      <c r="N58" s="41"/>
    </row>
    <row r="59" spans="1:15" ht="15.75" customHeight="1">
      <c r="A59" s="1287">
        <f t="shared" si="2"/>
        <v>6.4499999999999984</v>
      </c>
      <c r="B59" s="1335" t="s">
        <v>1866</v>
      </c>
      <c r="C59" s="277">
        <v>0</v>
      </c>
      <c r="D59" s="552"/>
      <c r="E59" s="1333">
        <f>-G59</f>
        <v>-4912219.05</v>
      </c>
      <c r="F59" s="1333"/>
      <c r="G59" s="1336">
        <f>+'WP17 Rev Support'!C25</f>
        <v>4912219.05</v>
      </c>
      <c r="J59" s="171" t="s">
        <v>2032</v>
      </c>
      <c r="K59" s="41"/>
      <c r="L59" s="41"/>
      <c r="M59" s="41"/>
      <c r="N59" s="41"/>
    </row>
    <row r="60" spans="1:15" ht="15.75" customHeight="1">
      <c r="A60" s="1287">
        <f t="shared" si="2"/>
        <v>6.4599999999999982</v>
      </c>
      <c r="B60" s="1335" t="s">
        <v>937</v>
      </c>
      <c r="C60" s="277">
        <v>0</v>
      </c>
      <c r="D60" s="552"/>
      <c r="E60" s="1333"/>
      <c r="F60" s="1333"/>
      <c r="G60" s="1336"/>
      <c r="K60" s="41"/>
      <c r="L60" s="41"/>
      <c r="M60" s="41"/>
      <c r="N60" s="41"/>
    </row>
    <row r="61" spans="1:15" ht="15.75" customHeight="1">
      <c r="A61" s="1287" t="s">
        <v>928</v>
      </c>
      <c r="B61" s="1335" t="s">
        <v>937</v>
      </c>
      <c r="C61" s="277">
        <v>0</v>
      </c>
      <c r="D61" s="552"/>
      <c r="E61" s="1333"/>
      <c r="F61" s="1333"/>
      <c r="G61" s="1336"/>
      <c r="K61" s="41"/>
      <c r="L61" s="41"/>
      <c r="M61" s="41"/>
      <c r="N61" s="41"/>
    </row>
    <row r="62" spans="1:15" ht="15.75" customHeight="1">
      <c r="A62" s="1287" t="s">
        <v>933</v>
      </c>
      <c r="B62" s="1337" t="s">
        <v>937</v>
      </c>
      <c r="C62" s="1338">
        <v>0</v>
      </c>
      <c r="D62" s="553"/>
      <c r="E62" s="1334"/>
      <c r="F62" s="1334"/>
      <c r="G62" s="1338"/>
      <c r="K62" s="41"/>
      <c r="L62" s="41"/>
      <c r="M62" s="41"/>
      <c r="N62" s="41"/>
    </row>
    <row r="63" spans="1:15" s="803" customFormat="1" ht="15.75" customHeight="1">
      <c r="A63" s="1044">
        <f>+A14+1</f>
        <v>7</v>
      </c>
      <c r="B63" s="1219" t="str">
        <f>+"Total Acct 456  (Sum Ln "&amp;A14&amp;" Subparts)  (3)"</f>
        <v>Total Acct 456  (Sum Ln 6 Subparts)  (3)</v>
      </c>
      <c r="C63" s="1228">
        <f>SUM(C15:C62)</f>
        <v>109266780.36999999</v>
      </c>
      <c r="D63" s="1228">
        <f t="shared" ref="D63:G63" si="3">SUM(D15:D62)</f>
        <v>6315928.9558514487</v>
      </c>
      <c r="E63" s="1228">
        <f t="shared" si="3"/>
        <v>67238687.344148561</v>
      </c>
      <c r="F63" s="1228">
        <f t="shared" si="3"/>
        <v>0</v>
      </c>
      <c r="G63" s="1228">
        <f t="shared" si="3"/>
        <v>35712164.069999993</v>
      </c>
      <c r="K63" s="41"/>
      <c r="L63" s="40"/>
      <c r="M63" s="40"/>
      <c r="N63" s="40"/>
      <c r="O63" s="40"/>
    </row>
    <row r="64" spans="1:15" s="803" customFormat="1" ht="15.75" customHeight="1" thickBot="1">
      <c r="A64" s="1044">
        <f>+A63+1</f>
        <v>8</v>
      </c>
      <c r="B64" s="1045" t="str">
        <f>+"Total (Sum Ln "&amp;A10&amp;" + Ln"&amp;A63&amp;")"</f>
        <v>Total (Sum Ln 2 + Ln7)</v>
      </c>
      <c r="C64" s="1229">
        <f>+C10+C63</f>
        <v>123810289.94999999</v>
      </c>
      <c r="D64" s="1229">
        <f>+D10+D63</f>
        <v>7292334.7158514485</v>
      </c>
      <c r="E64" s="1229">
        <f>+E10+E63</f>
        <v>67238687.344148561</v>
      </c>
      <c r="F64" s="1229">
        <f>+F10+F63</f>
        <v>235219.45999999996</v>
      </c>
      <c r="G64" s="1229">
        <f>+G10+G63</f>
        <v>49044048.429999992</v>
      </c>
      <c r="K64" s="41"/>
      <c r="L64" s="40"/>
      <c r="M64" s="40"/>
      <c r="N64" s="40"/>
      <c r="O64" s="40"/>
    </row>
    <row r="65" spans="1:15" s="803" customFormat="1" ht="15.75" customHeight="1" thickTop="1">
      <c r="A65" s="1045"/>
      <c r="B65" s="887"/>
      <c r="C65" s="887"/>
      <c r="D65" s="887"/>
      <c r="E65" s="887"/>
      <c r="F65" s="887"/>
      <c r="G65" s="887"/>
      <c r="K65" s="41"/>
      <c r="L65" s="40"/>
      <c r="M65" s="40"/>
      <c r="N65" s="40"/>
      <c r="O65" s="40"/>
    </row>
    <row r="66" spans="1:15" s="803" customFormat="1" ht="15.75" customHeight="1">
      <c r="A66" s="1045" t="s">
        <v>298</v>
      </c>
      <c r="C66" s="1162"/>
      <c r="D66" s="1162"/>
      <c r="E66" s="1162"/>
      <c r="F66" s="1162"/>
      <c r="G66" s="1162"/>
      <c r="K66" s="41"/>
      <c r="L66" s="40"/>
      <c r="M66" s="40"/>
      <c r="N66" s="40"/>
      <c r="O66" s="40"/>
    </row>
    <row r="67" spans="1:15" s="803" customFormat="1" ht="15.75" customHeight="1">
      <c r="A67" s="1164" t="s">
        <v>167</v>
      </c>
      <c r="B67" s="2682" t="s">
        <v>852</v>
      </c>
      <c r="C67" s="2682"/>
      <c r="D67" s="2682"/>
      <c r="E67" s="2682"/>
      <c r="F67" s="2682"/>
      <c r="G67" s="2682"/>
      <c r="H67" s="2682"/>
      <c r="I67" s="2682"/>
      <c r="K67" s="41"/>
      <c r="O67" s="40"/>
    </row>
    <row r="68" spans="1:15" s="803" customFormat="1">
      <c r="A68" s="1165" t="s">
        <v>319</v>
      </c>
      <c r="B68" s="2685" t="s">
        <v>1086</v>
      </c>
      <c r="C68" s="2685"/>
      <c r="D68" s="2685"/>
      <c r="E68" s="2685"/>
      <c r="F68" s="2685"/>
      <c r="G68" s="2685"/>
      <c r="K68" s="41"/>
      <c r="O68" s="40"/>
    </row>
    <row r="69" spans="1:15" s="803" customFormat="1">
      <c r="A69" s="1165" t="s">
        <v>320</v>
      </c>
      <c r="B69" s="1448" t="s">
        <v>851</v>
      </c>
      <c r="K69" s="41"/>
      <c r="O69" s="40"/>
    </row>
    <row r="70" spans="1:15" s="803" customFormat="1" ht="26.4" customHeight="1">
      <c r="A70" s="1165" t="s">
        <v>321</v>
      </c>
      <c r="B70" s="2686" t="str">
        <f>+"Revenues from Schedules associated with Attachment GG and MM should appear in the Rev. Credits category above because they are credited in Appendix A - Revenue Requirement Lines "&amp;'Appendix A'!A286&amp;" &amp; "&amp;'Appendix A'!A287&amp;"."</f>
        <v>Revenues from Schedules associated with Attachment GG and MM should appear in the Rev. Credits category above because they are credited in Appendix A - Revenue Requirement Lines 189 &amp; 190.</v>
      </c>
      <c r="C70" s="2686"/>
      <c r="D70" s="2686"/>
      <c r="E70" s="2686"/>
      <c r="F70" s="2686"/>
      <c r="G70" s="2686"/>
      <c r="H70" s="2686"/>
      <c r="K70" s="41"/>
      <c r="O70" s="40"/>
    </row>
    <row r="71" spans="1:15" s="803" customFormat="1" ht="67.95" customHeight="1">
      <c r="A71" s="1165" t="s">
        <v>322</v>
      </c>
      <c r="B71" s="2619" t="s">
        <v>914</v>
      </c>
      <c r="C71" s="2619"/>
      <c r="D71" s="2619"/>
      <c r="E71" s="2619"/>
      <c r="F71" s="2619"/>
      <c r="G71" s="2619"/>
      <c r="H71" s="2619"/>
      <c r="K71" s="41"/>
      <c r="O71" s="40"/>
    </row>
    <row r="72" spans="1:15">
      <c r="A72" s="1514" t="s">
        <v>717</v>
      </c>
      <c r="B72" s="280" t="s">
        <v>1092</v>
      </c>
      <c r="K72" s="41"/>
    </row>
    <row r="73" spans="1:15">
      <c r="A73" s="721"/>
    </row>
    <row r="74" spans="1:15">
      <c r="A74" s="721"/>
    </row>
    <row r="75" spans="1:15">
      <c r="A75" s="721"/>
    </row>
    <row r="76" spans="1:15">
      <c r="A76" s="721"/>
    </row>
    <row r="77" spans="1:15">
      <c r="A77" s="721"/>
    </row>
    <row r="89" ht="14.4" customHeight="1"/>
  </sheetData>
  <sortState ref="B29:E76">
    <sortCondition ref="B29:B76"/>
  </sortState>
  <mergeCells count="10">
    <mergeCell ref="A1:I1"/>
    <mergeCell ref="A2:I2"/>
    <mergeCell ref="D13:E13"/>
    <mergeCell ref="B71:H71"/>
    <mergeCell ref="B67:I67"/>
    <mergeCell ref="D12:G12"/>
    <mergeCell ref="A3:I3"/>
    <mergeCell ref="B68:G68"/>
    <mergeCell ref="B70:H70"/>
    <mergeCell ref="H42:I42"/>
  </mergeCells>
  <phoneticPr fontId="108" type="noConversion"/>
  <printOptions horizontalCentered="1"/>
  <pageMargins left="0.7" right="0.7" top="0.7" bottom="0.7" header="0.3" footer="0.5"/>
  <pageSetup scale="63" orientation="portrait" r:id="rId1"/>
  <headerFooter>
    <oddFooter>&amp;R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workbookViewId="0">
      <selection activeCell="B1" sqref="B1"/>
    </sheetView>
  </sheetViews>
  <sheetFormatPr defaultRowHeight="13.2"/>
  <cols>
    <col min="1" max="1" width="5.33203125" customWidth="1"/>
    <col min="2" max="2" width="4.6640625" customWidth="1"/>
    <col min="3" max="3" width="11.33203125" style="1690" bestFit="1" customWidth="1"/>
    <col min="4" max="4" width="53.88671875" bestFit="1" customWidth="1"/>
    <col min="5" max="5" width="14.88671875" customWidth="1"/>
  </cols>
  <sheetData>
    <row r="1" spans="1:10" s="280" customFormat="1">
      <c r="A1" s="2680" t="str">
        <f>+'MISO Cover'!C6</f>
        <v>Entergy Louisiana, LLC</v>
      </c>
      <c r="B1" s="2680"/>
      <c r="C1" s="2680"/>
      <c r="D1" s="2680"/>
      <c r="E1" s="2680"/>
      <c r="F1" s="1717"/>
      <c r="G1" s="1717"/>
      <c r="H1" s="1717"/>
    </row>
    <row r="2" spans="1:10" s="280" customFormat="1">
      <c r="A2" s="2680" t="s">
        <v>1843</v>
      </c>
      <c r="B2" s="2680"/>
      <c r="C2" s="2680"/>
      <c r="D2" s="2680"/>
      <c r="E2" s="2680"/>
      <c r="F2" s="1717"/>
      <c r="G2" s="1717"/>
      <c r="H2" s="1717"/>
    </row>
    <row r="3" spans="1:10" s="280" customFormat="1">
      <c r="A3" s="2678" t="str">
        <f>+'MISO Cover'!K4</f>
        <v>For  the 12 Months Ended 12/31/2016</v>
      </c>
      <c r="B3" s="2678"/>
      <c r="C3" s="2678"/>
      <c r="D3" s="2678"/>
      <c r="E3" s="2678"/>
      <c r="F3" s="1718"/>
      <c r="G3" s="1718"/>
      <c r="H3" s="1718"/>
      <c r="J3" s="1719"/>
    </row>
    <row r="5" spans="1:10">
      <c r="A5" t="s">
        <v>1844</v>
      </c>
      <c r="C5" s="1720" t="s">
        <v>1845</v>
      </c>
      <c r="D5" t="s">
        <v>1306</v>
      </c>
      <c r="E5" t="s">
        <v>1846</v>
      </c>
    </row>
    <row r="6" spans="1:10">
      <c r="A6" s="1721">
        <v>1</v>
      </c>
      <c r="B6" t="s">
        <v>1847</v>
      </c>
    </row>
    <row r="7" spans="1:10">
      <c r="A7" s="1721">
        <f>+A6+1</f>
        <v>2</v>
      </c>
      <c r="C7" s="1725">
        <v>40464.160000000003</v>
      </c>
      <c r="D7" s="1723" t="s">
        <v>1848</v>
      </c>
      <c r="E7" t="s">
        <v>1849</v>
      </c>
    </row>
    <row r="8" spans="1:10">
      <c r="A8" s="1721">
        <f t="shared" ref="A8:A25" si="0">+A7+1</f>
        <v>3</v>
      </c>
      <c r="C8" s="1725">
        <v>1273.1199999999999</v>
      </c>
      <c r="D8" s="1723" t="s">
        <v>1851</v>
      </c>
      <c r="E8" t="s">
        <v>1850</v>
      </c>
    </row>
    <row r="9" spans="1:10">
      <c r="A9" s="1721">
        <f t="shared" si="0"/>
        <v>4</v>
      </c>
      <c r="C9" s="1725">
        <v>-100699.35</v>
      </c>
      <c r="D9" s="1723" t="s">
        <v>1848</v>
      </c>
      <c r="E9" t="s">
        <v>1850</v>
      </c>
    </row>
    <row r="10" spans="1:10">
      <c r="A10" s="1721">
        <f t="shared" si="0"/>
        <v>5</v>
      </c>
      <c r="B10" s="1697"/>
      <c r="C10" s="1726">
        <v>-7267.45</v>
      </c>
      <c r="D10" s="1723" t="s">
        <v>1851</v>
      </c>
      <c r="E10" t="s">
        <v>1850</v>
      </c>
    </row>
    <row r="11" spans="1:10">
      <c r="A11" s="1721">
        <f t="shared" si="0"/>
        <v>6</v>
      </c>
      <c r="B11" t="s">
        <v>9</v>
      </c>
      <c r="C11" s="1725">
        <f>SUM(C7:C10)</f>
        <v>-66229.52</v>
      </c>
      <c r="D11" s="1724" t="s">
        <v>1863</v>
      </c>
    </row>
    <row r="12" spans="1:10">
      <c r="A12" s="1721">
        <f t="shared" si="0"/>
        <v>7</v>
      </c>
    </row>
    <row r="13" spans="1:10">
      <c r="A13" s="1721">
        <f t="shared" si="0"/>
        <v>8</v>
      </c>
      <c r="B13" t="s">
        <v>1852</v>
      </c>
    </row>
    <row r="14" spans="1:10">
      <c r="A14" s="1721">
        <f t="shared" si="0"/>
        <v>9</v>
      </c>
      <c r="C14" s="1690">
        <v>10718.06</v>
      </c>
      <c r="D14" t="s">
        <v>1853</v>
      </c>
      <c r="E14" t="s">
        <v>1849</v>
      </c>
    </row>
    <row r="15" spans="1:10">
      <c r="A15" s="1721">
        <f t="shared" si="0"/>
        <v>10</v>
      </c>
      <c r="C15" s="1690">
        <v>337.15999999999997</v>
      </c>
      <c r="D15" t="s">
        <v>1854</v>
      </c>
      <c r="E15" t="s">
        <v>1850</v>
      </c>
    </row>
    <row r="16" spans="1:10">
      <c r="A16" s="1721">
        <f t="shared" si="0"/>
        <v>11</v>
      </c>
      <c r="C16" s="1690">
        <v>-6053.4800000000005</v>
      </c>
      <c r="D16" t="s">
        <v>1853</v>
      </c>
      <c r="E16" t="s">
        <v>1850</v>
      </c>
    </row>
    <row r="17" spans="1:11">
      <c r="A17" s="279">
        <f t="shared" si="0"/>
        <v>12</v>
      </c>
      <c r="B17" s="550"/>
      <c r="C17" s="561">
        <v>-415.03000000000003</v>
      </c>
      <c r="D17" s="550" t="s">
        <v>1854</v>
      </c>
      <c r="E17" s="41" t="s">
        <v>1850</v>
      </c>
      <c r="F17" s="41"/>
      <c r="G17" s="41"/>
      <c r="H17" s="41"/>
      <c r="I17" s="41"/>
      <c r="J17" s="41"/>
      <c r="K17" s="41"/>
    </row>
    <row r="18" spans="1:11">
      <c r="A18" s="1721">
        <f t="shared" si="0"/>
        <v>13</v>
      </c>
      <c r="B18" t="s">
        <v>113</v>
      </c>
      <c r="C18" s="1690">
        <f>SUM(C14:C17)</f>
        <v>4586.7099999999991</v>
      </c>
      <c r="D18" t="str">
        <f>+D11</f>
        <v>Total Schedule Out of Period Amount</v>
      </c>
    </row>
    <row r="19" spans="1:11">
      <c r="A19" s="1721">
        <f t="shared" si="0"/>
        <v>14</v>
      </c>
    </row>
    <row r="20" spans="1:11">
      <c r="A20" s="1721">
        <f t="shared" si="0"/>
        <v>15</v>
      </c>
      <c r="B20" t="s">
        <v>1855</v>
      </c>
    </row>
    <row r="21" spans="1:11">
      <c r="A21" s="1721">
        <f t="shared" si="0"/>
        <v>16</v>
      </c>
      <c r="C21" s="1690">
        <v>3125201.88</v>
      </c>
      <c r="D21" t="s">
        <v>1856</v>
      </c>
      <c r="E21" t="s">
        <v>1857</v>
      </c>
    </row>
    <row r="22" spans="1:11">
      <c r="A22" s="1721">
        <f t="shared" si="0"/>
        <v>17</v>
      </c>
      <c r="C22" s="1690">
        <v>98312.62</v>
      </c>
      <c r="D22" t="s">
        <v>1858</v>
      </c>
      <c r="E22" t="s">
        <v>1859</v>
      </c>
    </row>
    <row r="23" spans="1:11">
      <c r="A23" s="1721">
        <f t="shared" si="0"/>
        <v>18</v>
      </c>
      <c r="C23" s="1690">
        <v>1637201.46</v>
      </c>
      <c r="D23" t="s">
        <v>1856</v>
      </c>
      <c r="E23" t="s">
        <v>1860</v>
      </c>
    </row>
    <row r="24" spans="1:11">
      <c r="A24" s="279">
        <f t="shared" si="0"/>
        <v>19</v>
      </c>
      <c r="B24" s="550"/>
      <c r="C24" s="561">
        <v>51503.09</v>
      </c>
      <c r="D24" s="550" t="s">
        <v>1858</v>
      </c>
      <c r="E24" s="41" t="s">
        <v>1860</v>
      </c>
      <c r="F24" s="41"/>
      <c r="G24" s="41"/>
    </row>
    <row r="25" spans="1:11">
      <c r="A25" s="279">
        <f t="shared" si="0"/>
        <v>20</v>
      </c>
      <c r="B25" s="41" t="s">
        <v>9</v>
      </c>
      <c r="C25" s="251">
        <f>SUM(C21:C24)</f>
        <v>4912219.05</v>
      </c>
      <c r="D25" s="41" t="str">
        <f>+D11</f>
        <v>Total Schedule Out of Period Amount</v>
      </c>
      <c r="E25" s="41"/>
      <c r="F25" s="41"/>
      <c r="G25" s="41"/>
    </row>
    <row r="27" spans="1:11">
      <c r="A27" s="2689" t="s">
        <v>124</v>
      </c>
      <c r="B27" s="2689"/>
    </row>
    <row r="28" spans="1:11">
      <c r="A28" s="1722" t="s">
        <v>167</v>
      </c>
      <c r="B28" t="s">
        <v>1861</v>
      </c>
    </row>
    <row r="29" spans="1:11">
      <c r="A29" s="1722" t="s">
        <v>319</v>
      </c>
      <c r="B29" t="s">
        <v>1862</v>
      </c>
    </row>
  </sheetData>
  <mergeCells count="4">
    <mergeCell ref="A1:E1"/>
    <mergeCell ref="A2:E2"/>
    <mergeCell ref="A3:E3"/>
    <mergeCell ref="A27:B27"/>
  </mergeCells>
  <printOptions horizontalCentered="1"/>
  <pageMargins left="0.7" right="0.7" top="0.75" bottom="0.75" header="0.3" footer="0.5"/>
  <pageSetup orientation="portrait" r:id="rId1"/>
  <headerFooter>
    <oddFooter>&amp;R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M56"/>
  <sheetViews>
    <sheetView workbookViewId="0">
      <selection activeCell="B1" sqref="B1"/>
    </sheetView>
  </sheetViews>
  <sheetFormatPr defaultColWidth="8.88671875" defaultRowHeight="13.2"/>
  <cols>
    <col min="1" max="1" width="7.6640625" style="41" customWidth="1"/>
    <col min="2" max="2" width="39.5546875" style="41" customWidth="1"/>
    <col min="3" max="3" width="7.6640625" style="41" customWidth="1"/>
    <col min="4" max="4" width="26.33203125" style="41" customWidth="1"/>
    <col min="5" max="5" width="14.6640625" style="41" customWidth="1"/>
    <col min="6" max="6" width="3" style="41" customWidth="1"/>
    <col min="7" max="16384" width="8.88671875" style="41"/>
  </cols>
  <sheetData>
    <row r="1" spans="1:13">
      <c r="A1" s="2620" t="str">
        <f>+'MISO Cover'!C6</f>
        <v>Entergy Louisiana, LLC</v>
      </c>
      <c r="B1" s="2620"/>
      <c r="C1" s="2620"/>
      <c r="D1" s="2620"/>
      <c r="E1" s="2620"/>
    </row>
    <row r="2" spans="1:13">
      <c r="A2" s="2691" t="s">
        <v>1878</v>
      </c>
      <c r="B2" s="2691"/>
      <c r="C2" s="2691"/>
      <c r="D2" s="2691"/>
      <c r="E2" s="2691"/>
      <c r="F2" s="1753"/>
      <c r="G2" s="1753"/>
    </row>
    <row r="3" spans="1:13">
      <c r="A3" s="2690" t="str">
        <f>+'MISO Cover'!K4</f>
        <v>For  the 12 Months Ended 12/31/2016</v>
      </c>
      <c r="B3" s="2690"/>
      <c r="C3" s="2690"/>
      <c r="D3" s="2690"/>
      <c r="E3" s="2690"/>
      <c r="F3" s="810"/>
      <c r="G3" s="810"/>
      <c r="H3" s="810"/>
      <c r="I3" s="810"/>
      <c r="J3" s="810"/>
      <c r="K3" s="810"/>
      <c r="L3" s="810"/>
      <c r="M3" s="810"/>
    </row>
    <row r="4" spans="1:13">
      <c r="A4" s="40"/>
      <c r="B4" s="555"/>
      <c r="C4" s="1447"/>
      <c r="D4" s="555"/>
      <c r="E4" s="555"/>
      <c r="F4" s="40"/>
    </row>
    <row r="5" spans="1:13">
      <c r="A5" s="1735" t="s">
        <v>279</v>
      </c>
      <c r="B5" s="642" t="s">
        <v>67</v>
      </c>
      <c r="C5" s="1818"/>
      <c r="D5" s="1752" t="s">
        <v>114</v>
      </c>
      <c r="E5" s="1752" t="s">
        <v>55</v>
      </c>
      <c r="F5" s="1754"/>
    </row>
    <row r="6" spans="1:13">
      <c r="A6" s="1735"/>
      <c r="C6" s="40"/>
      <c r="D6" s="2692" t="s">
        <v>95</v>
      </c>
      <c r="E6" s="2692"/>
      <c r="F6" s="1754"/>
      <c r="G6" s="1754"/>
    </row>
    <row r="7" spans="1:13">
      <c r="A7" s="1443">
        <v>1</v>
      </c>
      <c r="B7" s="1878" t="s">
        <v>256</v>
      </c>
      <c r="C7" s="2456"/>
      <c r="D7" s="1879" t="s">
        <v>1876</v>
      </c>
      <c r="E7" s="1879" t="s">
        <v>1877</v>
      </c>
    </row>
    <row r="8" spans="1:13" ht="15">
      <c r="A8" s="1443">
        <f>+A7+1</f>
        <v>2</v>
      </c>
      <c r="B8" s="1877" t="s">
        <v>169</v>
      </c>
      <c r="C8" s="2457"/>
      <c r="D8" s="1755"/>
      <c r="E8" s="1755"/>
    </row>
    <row r="9" spans="1:13">
      <c r="A9" s="1443">
        <f>+A8+0.01</f>
        <v>2.0099999999999998</v>
      </c>
      <c r="B9" s="41" t="s">
        <v>229</v>
      </c>
      <c r="C9" s="40"/>
      <c r="D9" s="1814"/>
      <c r="E9" s="1867">
        <v>0</v>
      </c>
      <c r="F9" s="40"/>
    </row>
    <row r="10" spans="1:13">
      <c r="A10" s="1443">
        <f t="shared" ref="A10:A23" si="0">+A9+0.01</f>
        <v>2.0199999999999996</v>
      </c>
      <c r="B10" s="41" t="s">
        <v>230</v>
      </c>
      <c r="C10" s="40"/>
      <c r="D10" s="1815">
        <v>1.47958180652541E-2</v>
      </c>
      <c r="E10" s="1867">
        <v>4569588.58</v>
      </c>
      <c r="F10" s="40"/>
      <c r="G10" s="695"/>
    </row>
    <row r="11" spans="1:13">
      <c r="A11" s="1443">
        <f t="shared" si="0"/>
        <v>2.0299999999999994</v>
      </c>
      <c r="B11" s="41" t="s">
        <v>231</v>
      </c>
      <c r="C11" s="40"/>
      <c r="D11" s="1815">
        <v>6.6699938424699998E-2</v>
      </c>
      <c r="E11" s="1867">
        <v>255414.83</v>
      </c>
      <c r="F11" s="40"/>
      <c r="G11" s="695"/>
    </row>
    <row r="12" spans="1:13">
      <c r="A12" s="1443">
        <f t="shared" si="0"/>
        <v>2.0399999999999991</v>
      </c>
      <c r="B12" s="41" t="s">
        <v>232</v>
      </c>
      <c r="C12" s="40"/>
      <c r="D12" s="1815">
        <v>0.203159144283383</v>
      </c>
      <c r="E12" s="1867">
        <v>3998254.19</v>
      </c>
      <c r="F12" s="40"/>
      <c r="G12" s="695"/>
    </row>
    <row r="13" spans="1:13">
      <c r="A13" s="1443">
        <f t="shared" si="0"/>
        <v>2.0499999999999989</v>
      </c>
      <c r="B13" s="41" t="s">
        <v>233</v>
      </c>
      <c r="C13" s="40"/>
      <c r="D13" s="1815">
        <v>6.6699879580400995E-2</v>
      </c>
      <c r="E13" s="1867">
        <v>264724.8</v>
      </c>
      <c r="F13" s="40"/>
      <c r="G13" s="695"/>
    </row>
    <row r="14" spans="1:13">
      <c r="A14" s="1443">
        <f t="shared" si="0"/>
        <v>2.0599999999999987</v>
      </c>
      <c r="B14" s="41" t="s">
        <v>234</v>
      </c>
      <c r="C14" s="40"/>
      <c r="D14" s="1815">
        <v>0.12</v>
      </c>
      <c r="E14" s="1867">
        <v>9091.76</v>
      </c>
      <c r="F14" s="40"/>
      <c r="G14" s="695"/>
    </row>
    <row r="15" spans="1:13">
      <c r="A15" s="1443">
        <f t="shared" si="0"/>
        <v>2.0699999999999985</v>
      </c>
      <c r="B15" s="41" t="s">
        <v>235</v>
      </c>
      <c r="C15" s="40"/>
      <c r="D15" s="1815">
        <v>6.6699900790154795E-2</v>
      </c>
      <c r="E15" s="1867">
        <v>105312.48</v>
      </c>
      <c r="F15" s="40"/>
      <c r="G15" s="695"/>
    </row>
    <row r="16" spans="1:13">
      <c r="A16" s="1443">
        <f t="shared" si="0"/>
        <v>2.0799999999999983</v>
      </c>
      <c r="B16" s="41" t="s">
        <v>236</v>
      </c>
      <c r="C16" s="40"/>
      <c r="D16" s="1815">
        <v>6.6699951760601395E-2</v>
      </c>
      <c r="E16" s="1867">
        <v>1196459.28</v>
      </c>
      <c r="F16" s="40"/>
      <c r="G16" s="695"/>
    </row>
    <row r="17" spans="1:10">
      <c r="A17" s="1443">
        <f t="shared" si="0"/>
        <v>2.0899999999999981</v>
      </c>
      <c r="B17" s="41" t="s">
        <v>237</v>
      </c>
      <c r="C17" s="40"/>
      <c r="D17" s="1815">
        <v>9.9999919729377704E-2</v>
      </c>
      <c r="E17" s="1867">
        <v>607694.81999999995</v>
      </c>
      <c r="F17" s="40"/>
      <c r="G17" s="695"/>
    </row>
    <row r="18" spans="1:10">
      <c r="A18" s="1443">
        <f t="shared" si="0"/>
        <v>2.0999999999999979</v>
      </c>
      <c r="B18" s="41" t="s">
        <v>238</v>
      </c>
      <c r="C18" s="40"/>
      <c r="D18" s="1815">
        <v>6.6700286273739404E-2</v>
      </c>
      <c r="E18" s="1867">
        <v>0</v>
      </c>
      <c r="F18" s="40"/>
      <c r="G18" s="695"/>
    </row>
    <row r="19" spans="1:10">
      <c r="A19" s="1443">
        <f t="shared" si="0"/>
        <v>2.1099999999999977</v>
      </c>
      <c r="B19" s="41" t="s">
        <v>239</v>
      </c>
      <c r="C19" s="40"/>
      <c r="D19" s="1815">
        <v>9.9999933612433201E-2</v>
      </c>
      <c r="E19" s="1867">
        <v>2654692.98</v>
      </c>
      <c r="F19" s="40"/>
      <c r="G19" s="695"/>
    </row>
    <row r="20" spans="1:10">
      <c r="A20" s="1443">
        <f t="shared" si="0"/>
        <v>2.1199999999999974</v>
      </c>
      <c r="B20" s="41" t="s">
        <v>240</v>
      </c>
      <c r="C20" s="40"/>
      <c r="D20" s="1815">
        <v>6.6700001955464105E-2</v>
      </c>
      <c r="E20" s="1867">
        <v>1868348.32</v>
      </c>
      <c r="F20" s="40"/>
      <c r="G20" s="695"/>
    </row>
    <row r="21" spans="1:10">
      <c r="A21" s="1443">
        <f t="shared" si="0"/>
        <v>2.1299999999999972</v>
      </c>
      <c r="B21" s="41" t="s">
        <v>241</v>
      </c>
      <c r="C21" s="40"/>
      <c r="D21" s="1815">
        <v>0.10000019955846901</v>
      </c>
      <c r="E21" s="1867">
        <v>461139.53</v>
      </c>
      <c r="F21" s="40"/>
      <c r="G21" s="695"/>
    </row>
    <row r="22" spans="1:10">
      <c r="A22" s="1443">
        <f t="shared" si="0"/>
        <v>2.139999999999997</v>
      </c>
      <c r="B22" s="41" t="s">
        <v>242</v>
      </c>
      <c r="C22" s="40"/>
      <c r="D22" s="1815">
        <v>0.1</v>
      </c>
      <c r="E22" s="1868">
        <v>0</v>
      </c>
      <c r="F22" s="40"/>
      <c r="G22" s="695"/>
    </row>
    <row r="23" spans="1:10">
      <c r="A23" s="1443">
        <f t="shared" si="0"/>
        <v>2.1499999999999968</v>
      </c>
      <c r="B23" s="279" t="str">
        <f>+"Total "&amp;B8</f>
        <v>Total General Plant</v>
      </c>
      <c r="C23" s="570"/>
      <c r="D23" s="1815"/>
      <c r="E23" s="802">
        <f>SUM(E9:E22)</f>
        <v>15990721.57</v>
      </c>
    </row>
    <row r="24" spans="1:10">
      <c r="A24" s="1443">
        <f>+A8+1</f>
        <v>3</v>
      </c>
      <c r="C24" s="40"/>
      <c r="D24" s="1814"/>
    </row>
    <row r="25" spans="1:10">
      <c r="A25" s="1443">
        <f>+A24+1</f>
        <v>4</v>
      </c>
      <c r="B25" s="1754" t="s">
        <v>499</v>
      </c>
      <c r="C25" s="2457"/>
      <c r="D25" s="1630"/>
      <c r="E25" s="1630"/>
    </row>
    <row r="26" spans="1:10">
      <c r="A26" s="1443">
        <f>+A25+0.01</f>
        <v>4.01</v>
      </c>
      <c r="B26" s="40" t="s">
        <v>271</v>
      </c>
      <c r="C26" s="40"/>
      <c r="D26" s="1816">
        <v>0.2</v>
      </c>
      <c r="E26" s="1867">
        <v>0</v>
      </c>
      <c r="F26" s="40"/>
    </row>
    <row r="27" spans="1:10">
      <c r="A27" s="1443">
        <f t="shared" ref="A27:A34" si="1">+A26+0.01</f>
        <v>4.0199999999999996</v>
      </c>
      <c r="B27" s="40" t="s">
        <v>272</v>
      </c>
      <c r="C27" s="40"/>
      <c r="D27" s="1816"/>
      <c r="E27" s="1867">
        <v>0</v>
      </c>
      <c r="F27" s="40"/>
    </row>
    <row r="28" spans="1:10">
      <c r="A28" s="1443">
        <f t="shared" si="1"/>
        <v>4.0299999999999994</v>
      </c>
      <c r="B28" s="40" t="s">
        <v>273</v>
      </c>
      <c r="C28" s="40"/>
      <c r="D28" s="1816"/>
      <c r="E28" s="1867">
        <v>0</v>
      </c>
      <c r="F28" s="40"/>
    </row>
    <row r="29" spans="1:10">
      <c r="A29" s="1443">
        <f t="shared" si="1"/>
        <v>4.0399999999999991</v>
      </c>
      <c r="B29" s="40" t="s">
        <v>274</v>
      </c>
      <c r="C29" s="40"/>
      <c r="D29" s="1816">
        <v>0.2</v>
      </c>
      <c r="E29" s="1867">
        <v>12608011.52</v>
      </c>
      <c r="F29" s="40"/>
      <c r="G29" s="40"/>
      <c r="J29" s="1686"/>
    </row>
    <row r="30" spans="1:10">
      <c r="A30" s="1443">
        <f t="shared" si="1"/>
        <v>4.0499999999999989</v>
      </c>
      <c r="B30" s="40" t="s">
        <v>275</v>
      </c>
      <c r="C30" s="40"/>
      <c r="D30" s="1816">
        <v>0.1</v>
      </c>
      <c r="E30" s="1867">
        <v>3708225.22</v>
      </c>
      <c r="F30" s="40"/>
      <c r="G30" s="40"/>
      <c r="J30" s="1686"/>
    </row>
    <row r="31" spans="1:10">
      <c r="A31" s="1443">
        <f t="shared" si="1"/>
        <v>4.0599999999999987</v>
      </c>
      <c r="B31" s="1691" t="s">
        <v>1794</v>
      </c>
      <c r="C31" s="1691"/>
      <c r="D31" s="1817">
        <v>6.6699999999999995E-2</v>
      </c>
      <c r="E31" s="1867">
        <v>6310369.2599999998</v>
      </c>
      <c r="F31" s="40"/>
      <c r="G31" s="1691"/>
      <c r="J31" s="1686"/>
    </row>
    <row r="32" spans="1:10">
      <c r="A32" s="1443">
        <f t="shared" si="1"/>
        <v>4.0699999999999985</v>
      </c>
      <c r="B32" s="1691" t="s">
        <v>1795</v>
      </c>
      <c r="C32" s="1691"/>
      <c r="D32" s="1817">
        <v>0.05</v>
      </c>
      <c r="E32" s="1867">
        <v>636995.66</v>
      </c>
      <c r="F32" s="40"/>
      <c r="G32" s="1691"/>
      <c r="J32" s="1686"/>
    </row>
    <row r="33" spans="1:10">
      <c r="A33" s="1443">
        <f t="shared" si="1"/>
        <v>4.0799999999999983</v>
      </c>
      <c r="B33" s="1691" t="s">
        <v>2011</v>
      </c>
      <c r="C33" s="2458" t="s">
        <v>319</v>
      </c>
      <c r="D33" s="1814" t="s">
        <v>1796</v>
      </c>
      <c r="E33" s="1867">
        <v>-6724.35</v>
      </c>
      <c r="F33" s="40"/>
      <c r="G33" s="1691"/>
      <c r="J33" s="1686"/>
    </row>
    <row r="34" spans="1:10">
      <c r="A34" s="1443">
        <f t="shared" si="1"/>
        <v>4.0899999999999981</v>
      </c>
      <c r="B34" s="40" t="s">
        <v>2012</v>
      </c>
      <c r="C34" s="2459" t="s">
        <v>320</v>
      </c>
      <c r="D34" s="1815" t="s">
        <v>1797</v>
      </c>
      <c r="E34" s="1868">
        <v>1548850.1</v>
      </c>
      <c r="F34" s="40"/>
      <c r="G34" s="40"/>
      <c r="J34" s="1686"/>
    </row>
    <row r="35" spans="1:10">
      <c r="A35" s="888">
        <f>ROUND(+A34+0.01,2)</f>
        <v>4.0999999999999996</v>
      </c>
      <c r="B35" s="570" t="str">
        <f>+"Total "&amp;B25</f>
        <v>Total Intangibles</v>
      </c>
      <c r="C35" s="570"/>
      <c r="D35" s="1816"/>
      <c r="E35" s="251">
        <f>SUM(E26:E34)</f>
        <v>24805727.41</v>
      </c>
      <c r="J35" s="1686"/>
    </row>
    <row r="36" spans="1:10">
      <c r="A36" s="1443">
        <f>+A25+1</f>
        <v>5</v>
      </c>
      <c r="B36" s="555"/>
      <c r="C36" s="1447"/>
      <c r="D36" s="1818"/>
      <c r="E36" s="1447"/>
      <c r="J36" s="1686"/>
    </row>
    <row r="37" spans="1:10" ht="15">
      <c r="A37" s="1443">
        <f>+A36+1</f>
        <v>6</v>
      </c>
      <c r="B37" s="1877" t="s">
        <v>135</v>
      </c>
      <c r="C37" s="2457"/>
      <c r="D37" s="1810"/>
      <c r="E37" s="176"/>
      <c r="J37" s="1686"/>
    </row>
    <row r="38" spans="1:10">
      <c r="A38" s="1443">
        <f>+A37+0.01</f>
        <v>6.01</v>
      </c>
      <c r="B38" s="41" t="s">
        <v>243</v>
      </c>
      <c r="C38" s="40"/>
      <c r="D38" s="1814"/>
      <c r="E38" s="1867">
        <v>0</v>
      </c>
      <c r="F38" s="40"/>
    </row>
    <row r="39" spans="1:10">
      <c r="A39" s="1443">
        <f t="shared" ref="A39:A51" si="2">+A38+0.01</f>
        <v>6.02</v>
      </c>
      <c r="B39" s="41" t="s">
        <v>244</v>
      </c>
      <c r="C39" s="40"/>
      <c r="D39" s="1819">
        <v>1.17382677408575E-2</v>
      </c>
      <c r="E39" s="1867">
        <v>1642137.44</v>
      </c>
      <c r="F39" s="40"/>
    </row>
    <row r="40" spans="1:10">
      <c r="A40" s="1443">
        <f t="shared" si="2"/>
        <v>6.0299999999999994</v>
      </c>
      <c r="B40" s="41" t="s">
        <v>245</v>
      </c>
      <c r="C40" s="40"/>
      <c r="D40" s="1819">
        <v>1.17382677408575E-2</v>
      </c>
      <c r="E40" s="1867">
        <v>470609.84</v>
      </c>
      <c r="F40" s="40"/>
    </row>
    <row r="41" spans="1:10">
      <c r="A41" s="1443">
        <f t="shared" si="2"/>
        <v>6.0399999999999991</v>
      </c>
      <c r="B41" s="41" t="s">
        <v>246</v>
      </c>
      <c r="C41" s="40"/>
      <c r="D41" s="1819">
        <v>1.34752487086474E-2</v>
      </c>
      <c r="E41" s="1867">
        <v>1072163.48</v>
      </c>
      <c r="F41" s="40"/>
    </row>
    <row r="42" spans="1:10">
      <c r="A42" s="1443">
        <f t="shared" si="2"/>
        <v>6.0499999999999989</v>
      </c>
      <c r="B42" s="41" t="s">
        <v>247</v>
      </c>
      <c r="C42" s="40"/>
      <c r="D42" s="1819">
        <v>1.54790703050124E-2</v>
      </c>
      <c r="E42" s="1867">
        <v>17374288.219999999</v>
      </c>
      <c r="F42" s="40"/>
    </row>
    <row r="43" spans="1:10">
      <c r="A43" s="1443">
        <f t="shared" si="2"/>
        <v>6.0599999999999987</v>
      </c>
      <c r="B43" s="41" t="s">
        <v>248</v>
      </c>
      <c r="C43" s="40"/>
      <c r="D43" s="1819">
        <v>1.86259610437703E-2</v>
      </c>
      <c r="E43" s="1867">
        <v>2777927.98</v>
      </c>
      <c r="F43" s="40"/>
    </row>
    <row r="44" spans="1:10">
      <c r="A44" s="1443">
        <f t="shared" si="2"/>
        <v>6.0699999999999985</v>
      </c>
      <c r="B44" s="41" t="s">
        <v>249</v>
      </c>
      <c r="C44" s="40"/>
      <c r="D44" s="1819">
        <v>2.1728297252961101E-2</v>
      </c>
      <c r="E44" s="1867">
        <v>14228701.66</v>
      </c>
      <c r="F44" s="40"/>
    </row>
    <row r="45" spans="1:10">
      <c r="A45" s="1443">
        <f t="shared" si="2"/>
        <v>6.0799999999999983</v>
      </c>
      <c r="B45" s="41" t="s">
        <v>250</v>
      </c>
      <c r="C45" s="40"/>
      <c r="D45" s="1819">
        <v>1.8521312517128501E-2</v>
      </c>
      <c r="E45" s="1867">
        <v>8529461.4600000009</v>
      </c>
      <c r="F45" s="40"/>
    </row>
    <row r="46" spans="1:10">
      <c r="A46" s="1443">
        <f t="shared" si="2"/>
        <v>6.0899999999999981</v>
      </c>
      <c r="B46" s="41" t="s">
        <v>251</v>
      </c>
      <c r="C46" s="40"/>
      <c r="D46" s="1819">
        <v>1.8521312517128501E-2</v>
      </c>
      <c r="E46" s="1867">
        <v>262791.42</v>
      </c>
      <c r="F46" s="40"/>
    </row>
    <row r="47" spans="1:10">
      <c r="A47" s="888">
        <f t="shared" si="2"/>
        <v>6.0999999999999979</v>
      </c>
      <c r="B47" s="41" t="s">
        <v>252</v>
      </c>
      <c r="C47" s="40"/>
      <c r="D47" s="1819">
        <v>1.8521312517128501E-2</v>
      </c>
      <c r="E47" s="1867">
        <v>1658280.04</v>
      </c>
      <c r="F47" s="40"/>
    </row>
    <row r="48" spans="1:10">
      <c r="A48" s="1443">
        <f t="shared" si="2"/>
        <v>6.1099999999999977</v>
      </c>
      <c r="B48" s="41" t="s">
        <v>253</v>
      </c>
      <c r="C48" s="40"/>
      <c r="D48" s="1819">
        <v>1.6373619101762101E-2</v>
      </c>
      <c r="E48" s="1867">
        <v>29313.96</v>
      </c>
      <c r="F48" s="40"/>
    </row>
    <row r="49" spans="1:7">
      <c r="A49" s="1443">
        <f t="shared" si="2"/>
        <v>6.1199999999999974</v>
      </c>
      <c r="B49" s="41" t="s">
        <v>254</v>
      </c>
      <c r="C49" s="40"/>
      <c r="D49" s="1819">
        <v>1.6342904750866499E-2</v>
      </c>
      <c r="E49" s="1867">
        <v>73799.039999999994</v>
      </c>
      <c r="F49" s="40"/>
    </row>
    <row r="50" spans="1:7">
      <c r="A50" s="1443">
        <f t="shared" si="2"/>
        <v>6.1299999999999972</v>
      </c>
      <c r="B50" s="41" t="s">
        <v>255</v>
      </c>
      <c r="C50" s="40"/>
      <c r="D50" s="1819">
        <v>1.39124712631852E-2</v>
      </c>
      <c r="E50" s="1868">
        <v>75937.56</v>
      </c>
      <c r="F50" s="40"/>
    </row>
    <row r="51" spans="1:7">
      <c r="A51" s="1443">
        <f t="shared" si="2"/>
        <v>6.139999999999997</v>
      </c>
      <c r="B51" s="279" t="str">
        <f>+"Total "&amp;B37</f>
        <v>Total Transmission</v>
      </c>
      <c r="C51" s="570"/>
      <c r="D51" s="1692"/>
      <c r="E51" s="75">
        <f>SUM(E38:E50)</f>
        <v>48195412.100000001</v>
      </c>
    </row>
    <row r="52" spans="1:7">
      <c r="A52" s="1443"/>
      <c r="B52" s="40"/>
      <c r="C52" s="40"/>
      <c r="D52" s="40"/>
      <c r="E52" s="1446"/>
    </row>
    <row r="53" spans="1:7">
      <c r="A53" s="40" t="s">
        <v>298</v>
      </c>
      <c r="C53" s="40"/>
      <c r="D53" s="40"/>
      <c r="E53" s="40"/>
    </row>
    <row r="54" spans="1:7" ht="111" customHeight="1">
      <c r="A54" s="889" t="s">
        <v>167</v>
      </c>
      <c r="B54" s="2541" t="s">
        <v>1879</v>
      </c>
      <c r="C54" s="2541"/>
      <c r="D54" s="2541"/>
      <c r="E54" s="2541"/>
      <c r="F54" s="1831"/>
      <c r="G54" s="1738"/>
    </row>
    <row r="55" spans="1:7" ht="27" customHeight="1">
      <c r="A55" s="889" t="s">
        <v>319</v>
      </c>
      <c r="B55" s="2547" t="s">
        <v>1798</v>
      </c>
      <c r="C55" s="2547"/>
      <c r="D55" s="2547"/>
      <c r="E55" s="2547"/>
      <c r="F55" s="1835"/>
    </row>
    <row r="56" spans="1:7" ht="25.95" customHeight="1">
      <c r="A56" s="889" t="s">
        <v>320</v>
      </c>
      <c r="B56" s="2549" t="s">
        <v>1799</v>
      </c>
      <c r="C56" s="2549"/>
      <c r="D56" s="2549"/>
      <c r="E56" s="2549"/>
      <c r="F56" s="1836"/>
    </row>
  </sheetData>
  <mergeCells count="7">
    <mergeCell ref="B55:E55"/>
    <mergeCell ref="B56:E56"/>
    <mergeCell ref="A1:E1"/>
    <mergeCell ref="A3:E3"/>
    <mergeCell ref="A2:E2"/>
    <mergeCell ref="D6:E6"/>
    <mergeCell ref="B54:E54"/>
  </mergeCells>
  <printOptions horizontalCentered="1"/>
  <pageMargins left="0.7" right="0.7" top="0.5" bottom="0.7" header="0.3" footer="0.5"/>
  <pageSetup scale="86" orientation="portrait" r:id="rId1"/>
  <headerFooter>
    <oddFooter>&amp;C
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"/>
  <sheetViews>
    <sheetView workbookViewId="0">
      <selection activeCell="B1" sqref="B1"/>
    </sheetView>
  </sheetViews>
  <sheetFormatPr defaultColWidth="8.88671875" defaultRowHeight="13.2"/>
  <cols>
    <col min="1" max="1" width="6.109375" style="41" bestFit="1" customWidth="1"/>
    <col min="2" max="2" width="38.5546875" style="41" customWidth="1"/>
    <col min="3" max="4" width="12.6640625" style="41" customWidth="1"/>
    <col min="5" max="5" width="1.6640625" style="41" customWidth="1"/>
    <col min="6" max="7" width="12.6640625" style="41" customWidth="1"/>
    <col min="8" max="16384" width="8.88671875" style="41"/>
  </cols>
  <sheetData>
    <row r="1" spans="1:12">
      <c r="A1" s="2620" t="s">
        <v>962</v>
      </c>
      <c r="B1" s="2620"/>
      <c r="C1" s="2620"/>
      <c r="D1" s="2620"/>
      <c r="E1" s="2620"/>
      <c r="F1" s="2620"/>
      <c r="G1" s="2620"/>
    </row>
    <row r="2" spans="1:12" ht="25.95" customHeight="1">
      <c r="A2" s="2695" t="s">
        <v>2147</v>
      </c>
      <c r="B2" s="2695"/>
      <c r="C2" s="2695"/>
      <c r="D2" s="2695"/>
      <c r="E2" s="2695"/>
      <c r="F2" s="2695"/>
      <c r="G2" s="2695"/>
    </row>
    <row r="3" spans="1:12">
      <c r="A3" s="2690" t="s">
        <v>1793</v>
      </c>
      <c r="B3" s="2690"/>
      <c r="C3" s="2690"/>
      <c r="D3" s="2690"/>
      <c r="E3" s="2690"/>
      <c r="F3" s="2690"/>
      <c r="G3" s="2690"/>
      <c r="H3" s="810"/>
      <c r="I3" s="810"/>
      <c r="J3" s="810"/>
      <c r="K3" s="810"/>
      <c r="L3" s="810"/>
    </row>
    <row r="4" spans="1:12">
      <c r="A4" s="40"/>
      <c r="B4" s="555"/>
      <c r="C4" s="555"/>
      <c r="D4" s="555"/>
      <c r="E4" s="40"/>
    </row>
    <row r="5" spans="1:12">
      <c r="A5" s="1916" t="s">
        <v>279</v>
      </c>
      <c r="B5" s="642" t="s">
        <v>67</v>
      </c>
      <c r="C5" s="1752" t="s">
        <v>114</v>
      </c>
      <c r="D5" s="1752" t="s">
        <v>55</v>
      </c>
      <c r="E5" s="1754"/>
      <c r="F5" s="1917" t="s">
        <v>68</v>
      </c>
      <c r="G5" s="1917" t="s">
        <v>66</v>
      </c>
    </row>
    <row r="6" spans="1:12">
      <c r="A6" s="1916"/>
      <c r="B6" s="642"/>
      <c r="C6" s="2693" t="s">
        <v>2167</v>
      </c>
      <c r="D6" s="2693"/>
      <c r="E6" s="1754"/>
      <c r="F6" s="2693" t="s">
        <v>2168</v>
      </c>
      <c r="G6" s="2693"/>
    </row>
    <row r="7" spans="1:12">
      <c r="A7" s="1916"/>
      <c r="C7" s="2694" t="s">
        <v>2174</v>
      </c>
      <c r="D7" s="2694"/>
      <c r="E7" s="1754"/>
      <c r="F7" s="2694" t="s">
        <v>2174</v>
      </c>
      <c r="G7" s="2694"/>
    </row>
    <row r="8" spans="1:12">
      <c r="A8" s="1443">
        <v>1</v>
      </c>
      <c r="B8" s="1933" t="s">
        <v>256</v>
      </c>
      <c r="C8" s="1879" t="s">
        <v>1876</v>
      </c>
      <c r="D8" s="1879" t="s">
        <v>1877</v>
      </c>
      <c r="F8" s="1879" t="s">
        <v>1876</v>
      </c>
      <c r="G8" s="1879" t="s">
        <v>1877</v>
      </c>
    </row>
    <row r="9" spans="1:12" ht="15">
      <c r="A9" s="1443">
        <f>A8+1</f>
        <v>2</v>
      </c>
      <c r="B9" s="1877" t="s">
        <v>2148</v>
      </c>
      <c r="C9" s="1755"/>
      <c r="D9" s="1755"/>
    </row>
    <row r="10" spans="1:12">
      <c r="A10" s="1443">
        <f>+A9+0.01</f>
        <v>2.0099999999999998</v>
      </c>
      <c r="B10" s="41" t="s">
        <v>2149</v>
      </c>
      <c r="C10" s="1935">
        <v>0</v>
      </c>
      <c r="D10" s="1690">
        <v>0</v>
      </c>
      <c r="F10" s="1935">
        <v>0</v>
      </c>
      <c r="G10" s="1690">
        <v>0</v>
      </c>
    </row>
    <row r="11" spans="1:12">
      <c r="A11" s="1443">
        <f t="shared" ref="A11:A28" si="0">+A10+0.01</f>
        <v>2.0199999999999996</v>
      </c>
      <c r="B11" s="41" t="s">
        <v>2150</v>
      </c>
      <c r="C11" s="1935">
        <v>3.3700000000000001E-2</v>
      </c>
      <c r="D11" s="1690">
        <v>261227.86000000004</v>
      </c>
      <c r="F11" s="1935">
        <v>4.48E-2</v>
      </c>
      <c r="G11" s="1690">
        <v>231251.88000000003</v>
      </c>
    </row>
    <row r="12" spans="1:12">
      <c r="A12" s="1443">
        <f t="shared" si="0"/>
        <v>2.0299999999999994</v>
      </c>
      <c r="B12" s="41" t="s">
        <v>2151</v>
      </c>
      <c r="C12" s="1935">
        <v>3.3700000000000001E-2</v>
      </c>
      <c r="D12" s="1690">
        <v>409476.60000000015</v>
      </c>
      <c r="F12" s="1935">
        <v>2.2699999999999998E-2</v>
      </c>
      <c r="G12" s="1690">
        <v>437206.51000000007</v>
      </c>
    </row>
    <row r="13" spans="1:12">
      <c r="A13" s="1443">
        <f t="shared" si="0"/>
        <v>2.0399999999999991</v>
      </c>
      <c r="B13" s="41" t="s">
        <v>2152</v>
      </c>
      <c r="C13" s="1935">
        <v>3.3700000000000001E-2</v>
      </c>
      <c r="D13" s="1690">
        <v>8183418.7999999989</v>
      </c>
      <c r="F13" s="1935">
        <v>2.5099999999999997E-2</v>
      </c>
      <c r="G13" s="1690">
        <v>6255414.5800000001</v>
      </c>
    </row>
    <row r="14" spans="1:12">
      <c r="A14" s="1443">
        <f t="shared" si="0"/>
        <v>2.0499999999999989</v>
      </c>
      <c r="B14" s="41" t="s">
        <v>2153</v>
      </c>
      <c r="C14" s="1935">
        <v>3.3700000000000001E-2</v>
      </c>
      <c r="D14" s="1690">
        <v>9426641.4000000022</v>
      </c>
      <c r="F14" s="1935">
        <v>3.4799999999999998E-2</v>
      </c>
      <c r="G14" s="1690">
        <v>6211873.1100000013</v>
      </c>
    </row>
    <row r="15" spans="1:12">
      <c r="A15" s="1443">
        <f t="shared" si="0"/>
        <v>2.0599999999999987</v>
      </c>
      <c r="B15" s="41" t="s">
        <v>2154</v>
      </c>
      <c r="C15" s="1935">
        <v>3.3700000000000001E-2</v>
      </c>
      <c r="D15" s="1690">
        <v>13351845.500000004</v>
      </c>
      <c r="F15" s="1935">
        <v>2.47E-2</v>
      </c>
      <c r="G15" s="1690">
        <v>4464716.3199999994</v>
      </c>
    </row>
    <row r="16" spans="1:12">
      <c r="A16" s="1443">
        <f t="shared" si="0"/>
        <v>2.0699999999999985</v>
      </c>
      <c r="B16" s="41" t="s">
        <v>2155</v>
      </c>
      <c r="C16" s="1935">
        <v>3.3700000000000001E-2</v>
      </c>
      <c r="D16" s="1690">
        <v>33579.160000000003</v>
      </c>
      <c r="F16" s="1935">
        <v>2.47E-2</v>
      </c>
      <c r="G16" s="1690">
        <v>655226.28000000026</v>
      </c>
    </row>
    <row r="17" spans="1:7">
      <c r="A17" s="1443">
        <f t="shared" si="0"/>
        <v>2.0799999999999983</v>
      </c>
      <c r="B17" s="41" t="s">
        <v>2156</v>
      </c>
      <c r="C17" s="2432">
        <v>3.3700000000000001E-2</v>
      </c>
      <c r="D17" s="251">
        <v>2217565.88</v>
      </c>
      <c r="F17" s="1938"/>
    </row>
    <row r="18" spans="1:7">
      <c r="A18" s="1443">
        <f t="shared" si="0"/>
        <v>2.0899999999999981</v>
      </c>
      <c r="B18" s="41" t="s">
        <v>2157</v>
      </c>
      <c r="C18" s="1935">
        <v>3.3700000000000001E-2</v>
      </c>
      <c r="D18" s="1690">
        <v>1239207.4600000002</v>
      </c>
      <c r="F18" s="1935">
        <v>1.44E-2</v>
      </c>
      <c r="G18" s="1690">
        <v>940163.62999999942</v>
      </c>
    </row>
    <row r="19" spans="1:7">
      <c r="A19" s="888">
        <f t="shared" si="0"/>
        <v>2.0999999999999979</v>
      </c>
      <c r="B19" s="41" t="s">
        <v>2158</v>
      </c>
      <c r="C19" s="1935">
        <v>3.3700000000000001E-2</v>
      </c>
      <c r="D19" s="1690">
        <v>2572262.8699999992</v>
      </c>
      <c r="F19" s="1935">
        <v>1.84E-2</v>
      </c>
      <c r="G19" s="1690">
        <v>1817428.6799999995</v>
      </c>
    </row>
    <row r="20" spans="1:7">
      <c r="A20" s="1443">
        <f t="shared" si="0"/>
        <v>2.1099999999999977</v>
      </c>
      <c r="B20" s="41" t="s">
        <v>2159</v>
      </c>
      <c r="C20" s="1935">
        <v>3.3700000000000001E-2</v>
      </c>
      <c r="D20" s="1690">
        <v>17969736.029999997</v>
      </c>
      <c r="F20" s="1935">
        <v>2.5700000000000001E-2</v>
      </c>
      <c r="G20" s="1690">
        <v>8980198.7899999972</v>
      </c>
    </row>
    <row r="21" spans="1:7">
      <c r="A21" s="1443">
        <f t="shared" si="0"/>
        <v>2.1199999999999974</v>
      </c>
      <c r="B21" s="41" t="s">
        <v>2160</v>
      </c>
      <c r="C21" s="1935">
        <v>3.3700000000000001E-2</v>
      </c>
      <c r="D21" s="1690">
        <v>14547356.959999999</v>
      </c>
      <c r="F21" s="1935">
        <v>3.2600000000000004E-2</v>
      </c>
      <c r="G21" s="1690">
        <v>3419101.3699999996</v>
      </c>
    </row>
    <row r="22" spans="1:7">
      <c r="A22" s="1443">
        <f t="shared" si="0"/>
        <v>2.1299999999999972</v>
      </c>
      <c r="B22" s="41" t="s">
        <v>2161</v>
      </c>
      <c r="C22" s="1935">
        <v>3.3700000000000001E-2</v>
      </c>
      <c r="D22" s="1690">
        <v>2704763.2199999997</v>
      </c>
      <c r="F22" s="1935">
        <v>3.2600000000000004E-2</v>
      </c>
      <c r="G22" s="1690">
        <v>2480755.1799999992</v>
      </c>
    </row>
    <row r="23" spans="1:7">
      <c r="A23" s="1443">
        <f t="shared" si="0"/>
        <v>2.139999999999997</v>
      </c>
      <c r="B23" s="41" t="s">
        <v>2162</v>
      </c>
      <c r="C23" s="1935">
        <v>3.3700000000000001E-2</v>
      </c>
      <c r="D23" s="1690">
        <v>2960296.28</v>
      </c>
      <c r="F23" s="1935">
        <v>2.86E-2</v>
      </c>
      <c r="G23" s="1690">
        <v>1277182.5000000007</v>
      </c>
    </row>
    <row r="24" spans="1:7">
      <c r="A24" s="1443">
        <f t="shared" si="0"/>
        <v>2.1499999999999968</v>
      </c>
      <c r="B24" s="41" t="s">
        <v>2163</v>
      </c>
      <c r="C24" s="2432">
        <v>3.3700000000000001E-2</v>
      </c>
      <c r="D24" s="251">
        <v>4427.83</v>
      </c>
      <c r="F24" s="2432">
        <v>2.86E-2</v>
      </c>
      <c r="G24" s="251">
        <v>8493.119999999999</v>
      </c>
    </row>
    <row r="25" spans="1:7">
      <c r="A25" s="1443">
        <f t="shared" si="0"/>
        <v>2.1599999999999966</v>
      </c>
      <c r="B25" s="41" t="s">
        <v>2164</v>
      </c>
      <c r="C25" s="2432">
        <v>3.3700000000000001E-2</v>
      </c>
      <c r="D25" s="251">
        <v>3770238.8399999994</v>
      </c>
      <c r="F25" s="2432">
        <v>2.6799999999999997E-2</v>
      </c>
      <c r="G25" s="251">
        <v>1616248.37</v>
      </c>
    </row>
    <row r="26" spans="1:7">
      <c r="A26" s="1443">
        <f t="shared" si="0"/>
        <v>2.1699999999999964</v>
      </c>
      <c r="B26" s="41" t="s">
        <v>2165</v>
      </c>
      <c r="C26" s="1935">
        <v>3.3700000000000001E-2</v>
      </c>
      <c r="D26" s="1690">
        <v>2051080.6300000004</v>
      </c>
      <c r="F26" s="1935">
        <v>3.2199999999999999E-2</v>
      </c>
      <c r="G26" s="1690">
        <v>945817.60000000009</v>
      </c>
    </row>
    <row r="27" spans="1:7">
      <c r="A27" s="1443">
        <f t="shared" si="0"/>
        <v>2.1799999999999962</v>
      </c>
      <c r="B27" s="41" t="s">
        <v>2166</v>
      </c>
      <c r="C27" s="1935">
        <v>3.3700000000000001E-2</v>
      </c>
      <c r="D27" s="1690">
        <v>48476.969999999994</v>
      </c>
      <c r="F27" s="1935">
        <v>3.2199999999999999E-2</v>
      </c>
      <c r="G27" s="1690">
        <v>3144.2200000000007</v>
      </c>
    </row>
    <row r="28" spans="1:7" ht="14.4">
      <c r="A28" s="1443">
        <f t="shared" si="0"/>
        <v>2.1899999999999959</v>
      </c>
      <c r="B28" s="1934" t="str">
        <f>+"Total "&amp;B9</f>
        <v>Total Distribution Plant</v>
      </c>
      <c r="C28" s="1935"/>
      <c r="D28" s="1937">
        <v>81751602.289999738</v>
      </c>
      <c r="F28" s="1936"/>
      <c r="G28" s="1937">
        <v>39744222.140000008</v>
      </c>
    </row>
    <row r="29" spans="1:7">
      <c r="A29" s="1443">
        <v>3</v>
      </c>
      <c r="F29" s="1917"/>
    </row>
    <row r="30" spans="1:7">
      <c r="A30" s="1443"/>
      <c r="F30" s="1917"/>
    </row>
    <row r="31" spans="1:7">
      <c r="B31" s="1941" t="s">
        <v>2171</v>
      </c>
      <c r="F31" s="1917"/>
    </row>
    <row r="32" spans="1:7">
      <c r="B32" s="41" t="s">
        <v>2169</v>
      </c>
      <c r="C32" s="802">
        <f>G28</f>
        <v>39744222.140000008</v>
      </c>
      <c r="E32" s="1917"/>
    </row>
    <row r="33" spans="2:5">
      <c r="B33" s="41" t="s">
        <v>2170</v>
      </c>
      <c r="C33" s="1939">
        <f>D28</f>
        <v>81751602.289999738</v>
      </c>
      <c r="E33" s="1917"/>
    </row>
    <row r="34" spans="2:5">
      <c r="B34" s="41" t="s">
        <v>2172</v>
      </c>
      <c r="C34" s="1940">
        <f>C32+C33</f>
        <v>121495824.42999974</v>
      </c>
      <c r="D34" s="695" t="s">
        <v>2173</v>
      </c>
    </row>
  </sheetData>
  <mergeCells count="7">
    <mergeCell ref="C6:D6"/>
    <mergeCell ref="F6:G6"/>
    <mergeCell ref="C7:D7"/>
    <mergeCell ref="F7:G7"/>
    <mergeCell ref="A1:G1"/>
    <mergeCell ref="A2:G2"/>
    <mergeCell ref="A3:G3"/>
  </mergeCells>
  <printOptions horizontalCentered="1"/>
  <pageMargins left="0.5" right="0.5" top="0.5" bottom="0.7" header="0.3" footer="0.5"/>
  <pageSetup scale="95" orientation="portrait" r:id="rId1"/>
  <headerFooter>
    <oddFooter>&amp;C
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U68"/>
  <sheetViews>
    <sheetView topLeftCell="J44" zoomScaleNormal="100" workbookViewId="0">
      <selection activeCell="B1" sqref="B1"/>
    </sheetView>
  </sheetViews>
  <sheetFormatPr defaultColWidth="9.109375" defaultRowHeight="13.2"/>
  <cols>
    <col min="1" max="1" width="7" style="813" bestFit="1" customWidth="1"/>
    <col min="2" max="2" width="28.6640625" style="517" customWidth="1"/>
    <col min="3" max="3" width="12.44140625" style="517" bestFit="1" customWidth="1"/>
    <col min="4" max="5" width="12.44140625" style="517" customWidth="1"/>
    <col min="6" max="6" width="11.33203125" style="517" customWidth="1"/>
    <col min="7" max="13" width="12.44140625" style="517" customWidth="1"/>
    <col min="14" max="15" width="12.44140625" style="517" bestFit="1" customWidth="1"/>
    <col min="16" max="16" width="18.6640625" style="811" customWidth="1"/>
    <col min="17" max="17" width="9.33203125" style="517" bestFit="1" customWidth="1"/>
    <col min="18" max="18" width="13" style="517" bestFit="1" customWidth="1"/>
    <col min="19" max="16384" width="9.109375" style="517"/>
  </cols>
  <sheetData>
    <row r="1" spans="1:18">
      <c r="A1" s="2697" t="str">
        <f>+'MISO Cover'!C6</f>
        <v>Entergy Louisiana, LLC</v>
      </c>
      <c r="B1" s="2697"/>
      <c r="C1" s="2697"/>
      <c r="D1" s="2697"/>
      <c r="E1" s="2697"/>
      <c r="F1" s="2697"/>
      <c r="G1" s="2697"/>
      <c r="H1" s="2697"/>
      <c r="I1" s="2697"/>
      <c r="J1" s="2697"/>
      <c r="K1" s="2697"/>
      <c r="L1" s="2697"/>
      <c r="M1" s="2697"/>
      <c r="N1" s="2697"/>
      <c r="O1" s="2697"/>
      <c r="P1" s="1631"/>
    </row>
    <row r="2" spans="1:18">
      <c r="A2" s="2628" t="s">
        <v>890</v>
      </c>
      <c r="B2" s="2628"/>
      <c r="C2" s="2628"/>
      <c r="D2" s="2628"/>
      <c r="E2" s="2628"/>
      <c r="F2" s="2628"/>
      <c r="G2" s="2628"/>
      <c r="H2" s="2628"/>
      <c r="I2" s="2628"/>
      <c r="J2" s="2628"/>
      <c r="K2" s="2628"/>
      <c r="L2" s="2628"/>
      <c r="M2" s="2628"/>
      <c r="N2" s="2628"/>
      <c r="O2" s="2628"/>
      <c r="P2" s="1632"/>
    </row>
    <row r="3" spans="1:18">
      <c r="A3" s="2625" t="str">
        <f>+'MISO Cover'!K4</f>
        <v>For  the 12 Months Ended 12/31/2016</v>
      </c>
      <c r="B3" s="2625"/>
      <c r="C3" s="2625"/>
      <c r="D3" s="2625"/>
      <c r="E3" s="2625"/>
      <c r="F3" s="2625"/>
      <c r="G3" s="2625"/>
      <c r="H3" s="2625"/>
      <c r="I3" s="2625"/>
      <c r="J3" s="2625"/>
      <c r="K3" s="2625"/>
      <c r="L3" s="2625"/>
      <c r="M3" s="2625"/>
      <c r="N3" s="2625"/>
      <c r="O3" s="2625"/>
      <c r="P3" s="957"/>
      <c r="Q3" s="175"/>
      <c r="R3" s="175"/>
    </row>
    <row r="4" spans="1:18">
      <c r="B4" s="762"/>
      <c r="C4" s="762"/>
      <c r="D4" s="762"/>
      <c r="E4" s="762"/>
      <c r="F4" s="762"/>
      <c r="G4" s="762"/>
      <c r="H4" s="762"/>
      <c r="I4" s="762"/>
      <c r="J4" s="762"/>
      <c r="K4" s="762"/>
      <c r="L4" s="762"/>
      <c r="M4" s="762"/>
      <c r="N4" s="762"/>
      <c r="O4" s="762"/>
      <c r="P4" s="812"/>
      <c r="Q4" s="175"/>
      <c r="R4" s="175"/>
    </row>
    <row r="5" spans="1:18">
      <c r="A5" s="813" t="s">
        <v>279</v>
      </c>
      <c r="B5" s="1203" t="s">
        <v>67</v>
      </c>
      <c r="C5" s="1203" t="s">
        <v>114</v>
      </c>
      <c r="D5" s="1203" t="s">
        <v>55</v>
      </c>
      <c r="E5" s="1203" t="s">
        <v>68</v>
      </c>
      <c r="F5" s="1203" t="s">
        <v>66</v>
      </c>
      <c r="G5" s="1203" t="s">
        <v>154</v>
      </c>
      <c r="H5" s="1203" t="s">
        <v>69</v>
      </c>
      <c r="I5" s="1203" t="s">
        <v>166</v>
      </c>
      <c r="J5" s="1203" t="s">
        <v>444</v>
      </c>
      <c r="K5" s="1203" t="s">
        <v>445</v>
      </c>
      <c r="L5" s="1203" t="s">
        <v>446</v>
      </c>
      <c r="M5" s="1203" t="s">
        <v>447</v>
      </c>
      <c r="N5" s="1203" t="s">
        <v>448</v>
      </c>
      <c r="O5" s="1203" t="s">
        <v>449</v>
      </c>
      <c r="P5" s="175"/>
      <c r="Q5" s="175"/>
    </row>
    <row r="6" spans="1:18">
      <c r="A6" s="987"/>
      <c r="P6" s="175"/>
      <c r="Q6" s="175"/>
    </row>
    <row r="7" spans="1:18" ht="13.2" customHeight="1">
      <c r="A7" s="987">
        <v>1</v>
      </c>
      <c r="B7" s="41" t="s">
        <v>25</v>
      </c>
      <c r="C7" s="1515" t="s">
        <v>2082</v>
      </c>
      <c r="D7" s="41"/>
      <c r="E7" s="41"/>
      <c r="F7" s="41"/>
      <c r="G7" s="41"/>
      <c r="H7" s="41"/>
      <c r="I7" s="41"/>
      <c r="J7" s="41"/>
      <c r="K7" s="41"/>
      <c r="L7" s="41"/>
      <c r="M7" s="41"/>
      <c r="N7" s="41"/>
      <c r="O7" s="41"/>
      <c r="P7" s="517"/>
    </row>
    <row r="8" spans="1:18" ht="13.2" customHeight="1">
      <c r="A8" s="987">
        <f>+A7+1</f>
        <v>2</v>
      </c>
      <c r="B8" s="41" t="s">
        <v>437</v>
      </c>
      <c r="C8" s="1204" t="s">
        <v>970</v>
      </c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517"/>
    </row>
    <row r="9" spans="1:18">
      <c r="A9" s="987">
        <f t="shared" ref="A9:A57" si="0">+A8+1</f>
        <v>3</v>
      </c>
      <c r="B9" s="41"/>
      <c r="C9" s="2696"/>
      <c r="D9" s="2696"/>
      <c r="E9" s="2696"/>
      <c r="F9" s="2696"/>
      <c r="G9" s="2696"/>
      <c r="H9" s="2696"/>
      <c r="I9" s="2696"/>
      <c r="J9" s="2696"/>
      <c r="K9" s="2696"/>
      <c r="L9" s="2696"/>
      <c r="M9" s="2696"/>
      <c r="N9" s="2696"/>
      <c r="O9" s="41"/>
      <c r="P9" s="517"/>
    </row>
    <row r="10" spans="1:18">
      <c r="A10" s="987">
        <f t="shared" si="0"/>
        <v>4</v>
      </c>
      <c r="B10" s="74"/>
      <c r="C10" s="1210" t="s">
        <v>27</v>
      </c>
      <c r="D10" s="1210" t="s">
        <v>28</v>
      </c>
      <c r="E10" s="1210" t="s">
        <v>29</v>
      </c>
      <c r="F10" s="1210" t="s">
        <v>30</v>
      </c>
      <c r="G10" s="1210" t="s">
        <v>26</v>
      </c>
      <c r="H10" s="1210" t="s">
        <v>31</v>
      </c>
      <c r="I10" s="1210" t="s">
        <v>32</v>
      </c>
      <c r="J10" s="1210" t="s">
        <v>33</v>
      </c>
      <c r="K10" s="1210" t="s">
        <v>34</v>
      </c>
      <c r="L10" s="1210" t="s">
        <v>35</v>
      </c>
      <c r="M10" s="1210" t="s">
        <v>36</v>
      </c>
      <c r="N10" s="1210" t="s">
        <v>37</v>
      </c>
      <c r="O10" s="1210" t="s">
        <v>438</v>
      </c>
      <c r="P10" s="517"/>
    </row>
    <row r="11" spans="1:18">
      <c r="A11" s="987">
        <f t="shared" si="0"/>
        <v>5</v>
      </c>
      <c r="B11" s="74" t="s">
        <v>439</v>
      </c>
      <c r="C11" s="1351">
        <v>11</v>
      </c>
      <c r="D11" s="1351">
        <v>5</v>
      </c>
      <c r="E11" s="1351">
        <v>15</v>
      </c>
      <c r="F11" s="1351">
        <v>26</v>
      </c>
      <c r="G11" s="1351">
        <v>25</v>
      </c>
      <c r="H11" s="1351">
        <v>17</v>
      </c>
      <c r="I11" s="1351">
        <v>20</v>
      </c>
      <c r="J11" s="1351">
        <v>6</v>
      </c>
      <c r="K11" s="1351">
        <v>1</v>
      </c>
      <c r="L11" s="1351">
        <v>7</v>
      </c>
      <c r="M11" s="1351">
        <v>3</v>
      </c>
      <c r="N11" s="1351">
        <v>19</v>
      </c>
      <c r="O11" s="556"/>
      <c r="P11" s="517"/>
    </row>
    <row r="12" spans="1:18">
      <c r="A12" s="987">
        <f t="shared" si="0"/>
        <v>6</v>
      </c>
      <c r="B12" s="74" t="s">
        <v>440</v>
      </c>
      <c r="C12" s="1351">
        <v>800</v>
      </c>
      <c r="D12" s="1351">
        <v>800</v>
      </c>
      <c r="E12" s="1351">
        <v>1700</v>
      </c>
      <c r="F12" s="1351">
        <v>1700</v>
      </c>
      <c r="G12" s="1351">
        <v>1600</v>
      </c>
      <c r="H12" s="1351">
        <v>1700</v>
      </c>
      <c r="I12" s="1351">
        <v>1600</v>
      </c>
      <c r="J12" s="1351">
        <v>1600</v>
      </c>
      <c r="K12" s="1351">
        <v>1700</v>
      </c>
      <c r="L12" s="1351">
        <v>1600</v>
      </c>
      <c r="M12" s="1351">
        <v>1700</v>
      </c>
      <c r="N12" s="1351">
        <v>1000</v>
      </c>
      <c r="O12" s="556"/>
      <c r="P12" s="517"/>
    </row>
    <row r="13" spans="1:18">
      <c r="A13" s="987">
        <f t="shared" si="0"/>
        <v>7</v>
      </c>
      <c r="B13" s="74"/>
      <c r="C13" s="556"/>
      <c r="D13" s="556"/>
      <c r="E13" s="556"/>
      <c r="F13" s="556"/>
      <c r="G13" s="556"/>
      <c r="H13" s="556"/>
      <c r="I13" s="556"/>
      <c r="J13" s="556"/>
      <c r="K13" s="556"/>
      <c r="L13" s="556"/>
      <c r="M13" s="556"/>
      <c r="N13" s="556"/>
      <c r="O13" s="556"/>
      <c r="P13" s="517"/>
    </row>
    <row r="14" spans="1:18">
      <c r="A14" s="987">
        <f t="shared" si="0"/>
        <v>8</v>
      </c>
      <c r="B14" s="1211" t="s">
        <v>441</v>
      </c>
      <c r="C14" s="556"/>
      <c r="D14" s="556"/>
      <c r="E14" s="556"/>
      <c r="F14" s="556"/>
      <c r="G14" s="556"/>
      <c r="H14" s="556"/>
      <c r="I14" s="556"/>
      <c r="J14" s="556"/>
      <c r="K14" s="556"/>
      <c r="L14" s="556"/>
      <c r="M14" s="556"/>
      <c r="N14" s="556"/>
      <c r="O14" s="556"/>
      <c r="P14" s="175"/>
    </row>
    <row r="15" spans="1:18">
      <c r="A15" s="1047">
        <f>+A14+0.01</f>
        <v>8.01</v>
      </c>
      <c r="B15" s="556" t="s">
        <v>1371</v>
      </c>
      <c r="C15" s="1352">
        <v>4.09</v>
      </c>
      <c r="D15" s="1352">
        <v>4.09</v>
      </c>
      <c r="E15" s="1352">
        <v>2.044</v>
      </c>
      <c r="F15" s="1352">
        <v>2.044</v>
      </c>
      <c r="G15" s="1352">
        <v>2.044</v>
      </c>
      <c r="H15" s="1352">
        <v>3.0630000000000002</v>
      </c>
      <c r="I15" s="1352">
        <v>4.0839999999999996</v>
      </c>
      <c r="J15" s="1352">
        <v>3.0630000000000002</v>
      </c>
      <c r="K15" s="1352">
        <v>3.0630000000000002</v>
      </c>
      <c r="L15" s="1352">
        <v>3.0630000000000002</v>
      </c>
      <c r="M15" s="1352">
        <v>2.0419999999999998</v>
      </c>
      <c r="N15" s="1352">
        <v>4.0830000000000002</v>
      </c>
      <c r="O15" s="995">
        <f>+SUM(C15:N15)/12</f>
        <v>3.0644166666666663</v>
      </c>
      <c r="P15" s="1443" t="s">
        <v>2013</v>
      </c>
    </row>
    <row r="16" spans="1:18">
      <c r="A16" s="1047">
        <f t="shared" ref="A16:A33" si="1">+A15+0.01</f>
        <v>8.02</v>
      </c>
      <c r="B16" s="556" t="s">
        <v>1372</v>
      </c>
      <c r="C16" s="1352">
        <v>20.449000000000002</v>
      </c>
      <c r="D16" s="1352">
        <v>19.427</v>
      </c>
      <c r="E16" s="1352">
        <v>19.427</v>
      </c>
      <c r="F16" s="1352">
        <v>22.494</v>
      </c>
      <c r="G16" s="1352">
        <v>28.629000000000001</v>
      </c>
      <c r="H16" s="1352">
        <v>33.686</v>
      </c>
      <c r="I16" s="1352">
        <v>36.749000000000002</v>
      </c>
      <c r="J16" s="1352">
        <v>35.728000000000002</v>
      </c>
      <c r="K16" s="1352">
        <v>23.478000000000002</v>
      </c>
      <c r="L16" s="1352">
        <v>28.582000000000001</v>
      </c>
      <c r="M16" s="1352">
        <v>20.416</v>
      </c>
      <c r="N16" s="1352">
        <v>21.437000000000001</v>
      </c>
      <c r="O16" s="995">
        <f t="shared" ref="O16:O35" si="2">+SUM(C16:N16)/12</f>
        <v>25.875166666666669</v>
      </c>
      <c r="P16" s="1443" t="s">
        <v>2014</v>
      </c>
    </row>
    <row r="17" spans="1:16">
      <c r="A17" s="1047">
        <f t="shared" si="1"/>
        <v>8.0299999999999994</v>
      </c>
      <c r="B17" s="556" t="s">
        <v>1373</v>
      </c>
      <c r="C17" s="1352">
        <v>428.28199999999998</v>
      </c>
      <c r="D17" s="1352">
        <v>421.35899999999998</v>
      </c>
      <c r="E17" s="1352">
        <v>334.91699999999997</v>
      </c>
      <c r="F17" s="1352">
        <v>373.80399999999997</v>
      </c>
      <c r="G17" s="1352">
        <v>437.95600000000002</v>
      </c>
      <c r="H17" s="1352">
        <v>531.14700000000005</v>
      </c>
      <c r="I17" s="1352">
        <v>535.20100000000002</v>
      </c>
      <c r="J17" s="1352">
        <v>521.23</v>
      </c>
      <c r="K17" s="1352">
        <v>535.85799999999995</v>
      </c>
      <c r="L17" s="1352">
        <v>439.32499999999999</v>
      </c>
      <c r="M17" s="1352">
        <v>357.73599999999999</v>
      </c>
      <c r="N17" s="1352">
        <v>427.36900000000003</v>
      </c>
      <c r="O17" s="995">
        <f t="shared" si="2"/>
        <v>445.34866666666659</v>
      </c>
      <c r="P17" s="1443" t="s">
        <v>2015</v>
      </c>
    </row>
    <row r="18" spans="1:16">
      <c r="A18" s="1047">
        <f t="shared" si="1"/>
        <v>8.0399999999999991</v>
      </c>
      <c r="B18" s="556" t="s">
        <v>1374</v>
      </c>
      <c r="C18" s="1352">
        <v>44.988</v>
      </c>
      <c r="D18" s="1352">
        <v>48.055999999999997</v>
      </c>
      <c r="E18" s="1352">
        <v>25.561</v>
      </c>
      <c r="F18" s="1352">
        <v>31.695</v>
      </c>
      <c r="G18" s="1352">
        <v>37.831000000000003</v>
      </c>
      <c r="H18" s="1352">
        <v>43.893999999999998</v>
      </c>
      <c r="I18" s="1352">
        <v>46.957000000000001</v>
      </c>
      <c r="J18" s="1352">
        <v>34.707000000000001</v>
      </c>
      <c r="K18" s="1352">
        <v>41.851999999999997</v>
      </c>
      <c r="L18" s="1352">
        <v>32.664999999999999</v>
      </c>
      <c r="M18" s="1352">
        <v>30.625</v>
      </c>
      <c r="N18" s="1352">
        <v>45.936</v>
      </c>
      <c r="O18" s="995">
        <f t="shared" si="2"/>
        <v>38.730583333333328</v>
      </c>
      <c r="P18" s="1443" t="s">
        <v>2016</v>
      </c>
    </row>
    <row r="19" spans="1:16">
      <c r="A19" s="1047">
        <f t="shared" si="1"/>
        <v>8.0499999999999989</v>
      </c>
      <c r="B19" s="556" t="s">
        <v>1375</v>
      </c>
      <c r="C19" s="1352">
        <v>5.9610000000000003</v>
      </c>
      <c r="D19" s="1352">
        <v>5.9770000000000003</v>
      </c>
      <c r="E19" s="1352">
        <v>4.5369999999999999</v>
      </c>
      <c r="F19" s="1352">
        <v>5.4530000000000003</v>
      </c>
      <c r="G19" s="1352">
        <v>6.6559999999999997</v>
      </c>
      <c r="H19" s="1352">
        <v>8.0869999999999997</v>
      </c>
      <c r="I19" s="1352">
        <v>8.3030000000000008</v>
      </c>
      <c r="J19" s="1352">
        <v>8.0909999999999993</v>
      </c>
      <c r="K19" s="1352">
        <v>8.3870000000000005</v>
      </c>
      <c r="L19" s="1352">
        <v>7.0209999999999999</v>
      </c>
      <c r="M19" s="1352">
        <v>5.4059999999999997</v>
      </c>
      <c r="N19" s="1352">
        <v>6.3259999999999996</v>
      </c>
      <c r="O19" s="995">
        <f t="shared" si="2"/>
        <v>6.6837499999999999</v>
      </c>
      <c r="P19" s="1443" t="s">
        <v>1375</v>
      </c>
    </row>
    <row r="20" spans="1:16">
      <c r="A20" s="1047">
        <f t="shared" si="1"/>
        <v>8.0599999999999987</v>
      </c>
      <c r="B20" s="556" t="s">
        <v>1376</v>
      </c>
      <c r="C20" s="1352">
        <v>1196.4390000000001</v>
      </c>
      <c r="D20" s="1352">
        <v>1197.018</v>
      </c>
      <c r="E20" s="1352">
        <v>717.27099999999996</v>
      </c>
      <c r="F20" s="1352">
        <v>840.81700000000001</v>
      </c>
      <c r="G20" s="1352">
        <v>991.37699999999995</v>
      </c>
      <c r="H20" s="1352">
        <v>1177.8409999999999</v>
      </c>
      <c r="I20" s="1352">
        <v>1166.6300000000001</v>
      </c>
      <c r="J20" s="1352">
        <v>1151.3209999999999</v>
      </c>
      <c r="K20" s="1352">
        <v>1166.0119999999999</v>
      </c>
      <c r="L20" s="1352">
        <v>985.928</v>
      </c>
      <c r="M20" s="1352">
        <v>843.52</v>
      </c>
      <c r="N20" s="1352">
        <v>1193</v>
      </c>
      <c r="O20" s="995">
        <f t="shared" si="2"/>
        <v>1052.2645</v>
      </c>
      <c r="P20" s="1443" t="s">
        <v>2017</v>
      </c>
    </row>
    <row r="21" spans="1:16">
      <c r="A21" s="1047">
        <f t="shared" si="1"/>
        <v>8.0699999999999985</v>
      </c>
      <c r="B21" s="556" t="s">
        <v>1377</v>
      </c>
      <c r="C21" s="1352">
        <v>481.584</v>
      </c>
      <c r="D21" s="1352">
        <v>481.58499999999998</v>
      </c>
      <c r="E21" s="1352">
        <v>300.60599999999999</v>
      </c>
      <c r="F21" s="1352">
        <v>351.73</v>
      </c>
      <c r="G21" s="1352">
        <v>432.50799999999998</v>
      </c>
      <c r="H21" s="1352">
        <v>511.41699999999997</v>
      </c>
      <c r="I21" s="1352">
        <v>513.46</v>
      </c>
      <c r="J21" s="1352">
        <v>528.76900000000001</v>
      </c>
      <c r="K21" s="1352">
        <v>522.64700000000005</v>
      </c>
      <c r="L21" s="1352">
        <v>397.089</v>
      </c>
      <c r="M21" s="1352">
        <v>321.55200000000002</v>
      </c>
      <c r="N21" s="1352">
        <v>417.50400000000002</v>
      </c>
      <c r="O21" s="995">
        <f t="shared" si="2"/>
        <v>438.37091666666657</v>
      </c>
      <c r="P21" s="1443" t="s">
        <v>2018</v>
      </c>
    </row>
    <row r="22" spans="1:16">
      <c r="A22" s="1047">
        <f t="shared" si="1"/>
        <v>8.0799999999999983</v>
      </c>
      <c r="B22" s="556" t="s">
        <v>1378</v>
      </c>
      <c r="C22" s="1352">
        <v>126.78700000000001</v>
      </c>
      <c r="D22" s="1352">
        <v>122.697</v>
      </c>
      <c r="E22" s="1352">
        <v>106.33799999999999</v>
      </c>
      <c r="F22" s="1352">
        <v>129.85400000000001</v>
      </c>
      <c r="G22" s="1352">
        <v>154.39400000000001</v>
      </c>
      <c r="H22" s="1352">
        <v>133.72399999999999</v>
      </c>
      <c r="I22" s="1352">
        <v>151.077</v>
      </c>
      <c r="J22" s="1352">
        <v>154.13900000000001</v>
      </c>
      <c r="K22" s="1352">
        <v>148.01400000000001</v>
      </c>
      <c r="L22" s="1352">
        <v>121.47499999999999</v>
      </c>
      <c r="M22" s="1352">
        <v>118.413</v>
      </c>
      <c r="N22" s="1352">
        <v>123.51600000000001</v>
      </c>
      <c r="O22" s="995">
        <f t="shared" si="2"/>
        <v>132.53566666666669</v>
      </c>
      <c r="P22" s="1443" t="s">
        <v>2019</v>
      </c>
    </row>
    <row r="23" spans="1:16" ht="13.5" customHeight="1">
      <c r="A23" s="1047">
        <f t="shared" si="1"/>
        <v>8.0899999999999981</v>
      </c>
      <c r="B23" s="556" t="s">
        <v>1379</v>
      </c>
      <c r="C23" s="1352">
        <v>34.82</v>
      </c>
      <c r="D23" s="1352">
        <v>33.926000000000002</v>
      </c>
      <c r="E23" s="1352">
        <v>39.938000000000002</v>
      </c>
      <c r="F23" s="1352">
        <v>45.378</v>
      </c>
      <c r="G23" s="1352">
        <v>54.466999999999999</v>
      </c>
      <c r="H23" s="1352">
        <v>60.988</v>
      </c>
      <c r="I23" s="1352">
        <v>66.132000000000005</v>
      </c>
      <c r="J23" s="1352">
        <v>47.697000000000003</v>
      </c>
      <c r="K23" s="1352">
        <v>60.808999999999997</v>
      </c>
      <c r="L23" s="1352">
        <v>51.127000000000002</v>
      </c>
      <c r="M23" s="1352">
        <v>41.408000000000001</v>
      </c>
      <c r="N23" s="1352">
        <v>41.73</v>
      </c>
      <c r="O23" s="995">
        <f t="shared" si="2"/>
        <v>48.201666666666661</v>
      </c>
      <c r="P23" s="1443" t="s">
        <v>2020</v>
      </c>
    </row>
    <row r="24" spans="1:16">
      <c r="A24" s="1047">
        <f t="shared" si="1"/>
        <v>8.0999999999999979</v>
      </c>
      <c r="B24" s="556" t="s">
        <v>1380</v>
      </c>
      <c r="C24" s="1352">
        <v>19.934000000000001</v>
      </c>
      <c r="D24" s="1352">
        <v>21.388999999999999</v>
      </c>
      <c r="E24" s="1352">
        <v>18.722000000000001</v>
      </c>
      <c r="F24" s="1352">
        <v>21.472000000000001</v>
      </c>
      <c r="G24" s="1352">
        <v>25.562000000000001</v>
      </c>
      <c r="H24" s="1352">
        <v>28.582000000000001</v>
      </c>
      <c r="I24" s="1352">
        <v>27.562000000000001</v>
      </c>
      <c r="J24" s="1352">
        <v>25.52</v>
      </c>
      <c r="K24" s="1352">
        <v>29.603000000000002</v>
      </c>
      <c r="L24" s="1352">
        <v>25.52</v>
      </c>
      <c r="M24" s="1352">
        <v>21.553999999999998</v>
      </c>
      <c r="N24" s="1352">
        <v>23.478000000000002</v>
      </c>
      <c r="O24" s="995">
        <f t="shared" si="2"/>
        <v>24.074833333333334</v>
      </c>
      <c r="P24" s="1443" t="s">
        <v>1380</v>
      </c>
    </row>
    <row r="25" spans="1:16">
      <c r="A25" s="1047">
        <f t="shared" si="1"/>
        <v>8.1099999999999977</v>
      </c>
      <c r="B25" s="556" t="s">
        <v>1381</v>
      </c>
      <c r="C25" s="1352">
        <v>17.382000000000001</v>
      </c>
      <c r="D25" s="1352">
        <v>17.382000000000001</v>
      </c>
      <c r="E25" s="1352">
        <v>12.269</v>
      </c>
      <c r="F25" s="1352">
        <v>15.337</v>
      </c>
      <c r="G25" s="1352">
        <v>18.404</v>
      </c>
      <c r="H25" s="1352">
        <v>19.396000000000001</v>
      </c>
      <c r="I25" s="1352">
        <v>20.416</v>
      </c>
      <c r="J25" s="1352">
        <v>18.375</v>
      </c>
      <c r="K25" s="1352">
        <v>20.416</v>
      </c>
      <c r="L25" s="1352">
        <v>17.353999999999999</v>
      </c>
      <c r="M25" s="1352">
        <v>13.27</v>
      </c>
      <c r="N25" s="1352">
        <v>18.375</v>
      </c>
      <c r="O25" s="995">
        <f t="shared" si="2"/>
        <v>17.364666666666668</v>
      </c>
      <c r="P25" s="1443" t="s">
        <v>2021</v>
      </c>
    </row>
    <row r="26" spans="1:16">
      <c r="A26" s="1047">
        <f t="shared" si="1"/>
        <v>8.1199999999999974</v>
      </c>
      <c r="B26" s="556" t="s">
        <v>1382</v>
      </c>
      <c r="C26" s="1352">
        <v>0</v>
      </c>
      <c r="D26" s="1352">
        <v>0</v>
      </c>
      <c r="E26" s="1352">
        <v>0</v>
      </c>
      <c r="F26" s="1352">
        <v>0</v>
      </c>
      <c r="G26" s="1352">
        <v>0</v>
      </c>
      <c r="H26" s="1352">
        <v>0</v>
      </c>
      <c r="I26" s="1352">
        <v>0</v>
      </c>
      <c r="J26" s="1352">
        <v>0</v>
      </c>
      <c r="K26" s="1352">
        <v>0</v>
      </c>
      <c r="L26" s="1352">
        <v>0</v>
      </c>
      <c r="M26" s="1352">
        <v>0</v>
      </c>
      <c r="N26" s="1352">
        <v>0</v>
      </c>
      <c r="O26" s="995">
        <f t="shared" si="2"/>
        <v>0</v>
      </c>
    </row>
    <row r="27" spans="1:16">
      <c r="A27" s="1047">
        <f t="shared" si="1"/>
        <v>8.1299999999999972</v>
      </c>
      <c r="B27" s="556" t="s">
        <v>1383</v>
      </c>
      <c r="C27" s="1352">
        <v>0</v>
      </c>
      <c r="D27" s="1352">
        <v>0</v>
      </c>
      <c r="E27" s="1352">
        <v>0</v>
      </c>
      <c r="F27" s="1352">
        <v>0</v>
      </c>
      <c r="G27" s="1352">
        <v>0</v>
      </c>
      <c r="H27" s="1352">
        <v>0</v>
      </c>
      <c r="I27" s="1352">
        <v>0</v>
      </c>
      <c r="J27" s="1352">
        <v>0</v>
      </c>
      <c r="K27" s="1352">
        <v>0</v>
      </c>
      <c r="L27" s="1352">
        <v>0</v>
      </c>
      <c r="M27" s="1352">
        <v>0</v>
      </c>
      <c r="N27" s="1352">
        <v>0</v>
      </c>
      <c r="O27" s="995">
        <f t="shared" si="2"/>
        <v>0</v>
      </c>
    </row>
    <row r="28" spans="1:16">
      <c r="A28" s="1047">
        <f t="shared" si="1"/>
        <v>8.139999999999997</v>
      </c>
      <c r="B28" s="556" t="s">
        <v>1384</v>
      </c>
      <c r="C28" s="1352">
        <v>0</v>
      </c>
      <c r="D28" s="1352">
        <v>0</v>
      </c>
      <c r="E28" s="1352">
        <v>0</v>
      </c>
      <c r="F28" s="1352">
        <v>0</v>
      </c>
      <c r="G28" s="1352">
        <v>0</v>
      </c>
      <c r="H28" s="1352">
        <v>0</v>
      </c>
      <c r="I28" s="1352">
        <v>0</v>
      </c>
      <c r="J28" s="1352">
        <v>0</v>
      </c>
      <c r="K28" s="1352">
        <v>0</v>
      </c>
      <c r="L28" s="1352">
        <v>0</v>
      </c>
      <c r="M28" s="1352">
        <v>0</v>
      </c>
      <c r="N28" s="1352">
        <v>0</v>
      </c>
      <c r="O28" s="995">
        <f t="shared" si="2"/>
        <v>0</v>
      </c>
    </row>
    <row r="29" spans="1:16" s="1487" customFormat="1">
      <c r="A29" s="1357">
        <f t="shared" si="1"/>
        <v>8.1499999999999968</v>
      </c>
      <c r="B29" s="1351" t="s">
        <v>1807</v>
      </c>
      <c r="C29" s="1352">
        <v>2.0449999999999999</v>
      </c>
      <c r="D29" s="1352">
        <v>3.0670000000000002</v>
      </c>
      <c r="E29" s="1352">
        <v>1.022</v>
      </c>
      <c r="F29" s="1352">
        <v>2.0449999999999999</v>
      </c>
      <c r="G29" s="1352">
        <v>3.0670000000000002</v>
      </c>
      <c r="H29" s="1352">
        <v>3.0619999999999998</v>
      </c>
      <c r="I29" s="1352">
        <v>3.0619999999999998</v>
      </c>
      <c r="J29" s="1352">
        <v>4.0830000000000002</v>
      </c>
      <c r="K29" s="1352">
        <v>4.0830000000000002</v>
      </c>
      <c r="L29" s="1352">
        <v>3.0619999999999998</v>
      </c>
      <c r="M29" s="1352">
        <v>2.0419999999999998</v>
      </c>
      <c r="N29" s="1352">
        <v>3.0619999999999998</v>
      </c>
      <c r="O29" s="995">
        <f t="shared" si="2"/>
        <v>2.8085</v>
      </c>
      <c r="P29" s="695" t="s">
        <v>2023</v>
      </c>
    </row>
    <row r="30" spans="1:16" s="1487" customFormat="1">
      <c r="A30" s="1357">
        <f t="shared" si="1"/>
        <v>8.1599999999999966</v>
      </c>
      <c r="B30" s="1351" t="s">
        <v>1808</v>
      </c>
      <c r="C30" s="1352">
        <v>0</v>
      </c>
      <c r="D30" s="1352">
        <v>0</v>
      </c>
      <c r="E30" s="1352">
        <v>0</v>
      </c>
      <c r="F30" s="1352">
        <v>0</v>
      </c>
      <c r="G30" s="1352">
        <v>0</v>
      </c>
      <c r="H30" s="1352">
        <v>0</v>
      </c>
      <c r="I30" s="1352">
        <v>0</v>
      </c>
      <c r="J30" s="1352">
        <v>0</v>
      </c>
      <c r="K30" s="1352">
        <v>32.695999999999998</v>
      </c>
      <c r="L30" s="1352">
        <v>39.549999999999997</v>
      </c>
      <c r="M30" s="1352">
        <v>33.729999999999997</v>
      </c>
      <c r="N30" s="1352">
        <v>34.999000000000002</v>
      </c>
      <c r="O30" s="995">
        <f t="shared" si="2"/>
        <v>11.747916666666667</v>
      </c>
      <c r="P30" s="695" t="s">
        <v>2024</v>
      </c>
    </row>
    <row r="31" spans="1:16" s="1487" customFormat="1" ht="13.5" customHeight="1">
      <c r="A31" s="1357">
        <f t="shared" si="1"/>
        <v>8.1699999999999964</v>
      </c>
      <c r="B31" s="1351" t="s">
        <v>1809</v>
      </c>
      <c r="C31" s="1352">
        <v>0</v>
      </c>
      <c r="D31" s="1352">
        <v>0</v>
      </c>
      <c r="E31" s="1352">
        <v>0</v>
      </c>
      <c r="F31" s="1352">
        <v>0</v>
      </c>
      <c r="G31" s="1352">
        <v>3.0670000000000002</v>
      </c>
      <c r="H31" s="1352">
        <v>4.0830000000000002</v>
      </c>
      <c r="I31" s="1352">
        <v>4.0830000000000002</v>
      </c>
      <c r="J31" s="1352">
        <v>3.0619999999999998</v>
      </c>
      <c r="K31" s="1352">
        <v>4.0830000000000002</v>
      </c>
      <c r="L31" s="1352">
        <v>3.0619999999999998</v>
      </c>
      <c r="M31" s="1352">
        <v>3.0619999999999998</v>
      </c>
      <c r="N31" s="1352">
        <v>4.0830000000000002</v>
      </c>
      <c r="O31" s="995">
        <f t="shared" ref="O31" si="3">+SUM(C31:N31)/12</f>
        <v>2.3820833333333336</v>
      </c>
      <c r="P31" s="695" t="s">
        <v>2025</v>
      </c>
    </row>
    <row r="32" spans="1:16" s="1487" customFormat="1">
      <c r="A32" s="1357">
        <f t="shared" si="1"/>
        <v>8.1799999999999962</v>
      </c>
      <c r="B32" s="1351" t="s">
        <v>1810</v>
      </c>
      <c r="C32" s="1352">
        <v>0</v>
      </c>
      <c r="D32" s="1352">
        <v>0</v>
      </c>
      <c r="E32" s="1352">
        <v>0</v>
      </c>
      <c r="F32" s="1352">
        <v>0</v>
      </c>
      <c r="G32" s="1352">
        <v>0</v>
      </c>
      <c r="H32" s="1352">
        <v>0</v>
      </c>
      <c r="I32" s="1352">
        <v>11.167</v>
      </c>
      <c r="J32" s="1352">
        <v>10.747</v>
      </c>
      <c r="K32" s="1352">
        <v>11.378</v>
      </c>
      <c r="L32" s="1352">
        <v>9.3170000000000002</v>
      </c>
      <c r="M32" s="1352">
        <v>7.1929999999999996</v>
      </c>
      <c r="N32" s="1352">
        <v>8.4120000000000008</v>
      </c>
      <c r="O32" s="995">
        <f t="shared" ref="O32:O33" si="4">+SUM(C32:N32)/12</f>
        <v>4.8511666666666668</v>
      </c>
      <c r="P32" s="695" t="s">
        <v>2026</v>
      </c>
    </row>
    <row r="33" spans="1:21" s="1487" customFormat="1" ht="13.5" customHeight="1">
      <c r="A33" s="1357">
        <f t="shared" si="1"/>
        <v>8.1899999999999959</v>
      </c>
      <c r="B33" s="1351" t="s">
        <v>937</v>
      </c>
      <c r="C33" s="1352">
        <v>0</v>
      </c>
      <c r="D33" s="1352">
        <v>0</v>
      </c>
      <c r="E33" s="1352">
        <v>0</v>
      </c>
      <c r="F33" s="1352">
        <v>0</v>
      </c>
      <c r="G33" s="1352">
        <v>0</v>
      </c>
      <c r="H33" s="1352">
        <v>0</v>
      </c>
      <c r="I33" s="1352">
        <v>0</v>
      </c>
      <c r="J33" s="1352">
        <v>0</v>
      </c>
      <c r="K33" s="1352">
        <v>0</v>
      </c>
      <c r="L33" s="1352">
        <v>0</v>
      </c>
      <c r="M33" s="1352">
        <v>0</v>
      </c>
      <c r="N33" s="1352">
        <v>0</v>
      </c>
      <c r="O33" s="995">
        <f t="shared" si="4"/>
        <v>0</v>
      </c>
    </row>
    <row r="34" spans="1:21" s="1487" customFormat="1" ht="13.5" customHeight="1">
      <c r="A34" s="1357" t="s">
        <v>928</v>
      </c>
      <c r="B34" s="1351" t="s">
        <v>937</v>
      </c>
      <c r="C34" s="1352">
        <v>0</v>
      </c>
      <c r="D34" s="1352">
        <v>0</v>
      </c>
      <c r="E34" s="1352">
        <v>0</v>
      </c>
      <c r="F34" s="1352">
        <v>0</v>
      </c>
      <c r="G34" s="1352">
        <v>0</v>
      </c>
      <c r="H34" s="1352">
        <v>0</v>
      </c>
      <c r="I34" s="1352">
        <v>0</v>
      </c>
      <c r="J34" s="1352">
        <v>0</v>
      </c>
      <c r="K34" s="1352">
        <v>0</v>
      </c>
      <c r="L34" s="1352">
        <v>0</v>
      </c>
      <c r="M34" s="1352">
        <v>0</v>
      </c>
      <c r="N34" s="1352">
        <v>0</v>
      </c>
      <c r="O34" s="995">
        <f t="shared" si="2"/>
        <v>0</v>
      </c>
    </row>
    <row r="35" spans="1:21" ht="13.8" thickBot="1">
      <c r="A35" s="1357" t="s">
        <v>934</v>
      </c>
      <c r="B35" s="1358" t="s">
        <v>937</v>
      </c>
      <c r="C35" s="1352">
        <v>0</v>
      </c>
      <c r="D35" s="1352">
        <v>0</v>
      </c>
      <c r="E35" s="1352">
        <v>0</v>
      </c>
      <c r="F35" s="1352">
        <v>0</v>
      </c>
      <c r="G35" s="1352">
        <v>0</v>
      </c>
      <c r="H35" s="1352">
        <v>0</v>
      </c>
      <c r="I35" s="1352">
        <v>0</v>
      </c>
      <c r="J35" s="1352">
        <v>0</v>
      </c>
      <c r="K35" s="1352">
        <v>0</v>
      </c>
      <c r="L35" s="1352">
        <v>0</v>
      </c>
      <c r="M35" s="1352">
        <v>0</v>
      </c>
      <c r="N35" s="1352">
        <v>0</v>
      </c>
      <c r="O35" s="1394">
        <f t="shared" si="2"/>
        <v>0</v>
      </c>
      <c r="P35" s="517"/>
    </row>
    <row r="36" spans="1:21" ht="13.8" thickTop="1">
      <c r="A36" s="987">
        <f>+A14+1</f>
        <v>9</v>
      </c>
      <c r="B36" s="815" t="str">
        <f>+"Total "&amp;B14&amp;"  "&amp;A61</f>
        <v>Total Network Customers  (1)</v>
      </c>
      <c r="C36" s="1212">
        <f t="shared" ref="C36:O36" si="5">SUM(C15:C35)</f>
        <v>2382.7610000000004</v>
      </c>
      <c r="D36" s="1212">
        <f t="shared" si="5"/>
        <v>2375.973</v>
      </c>
      <c r="E36" s="1212">
        <f t="shared" si="5"/>
        <v>1582.6519999999998</v>
      </c>
      <c r="F36" s="1212">
        <f t="shared" si="5"/>
        <v>1842.123</v>
      </c>
      <c r="G36" s="1212">
        <f t="shared" si="5"/>
        <v>2195.962</v>
      </c>
      <c r="H36" s="1212">
        <f t="shared" si="5"/>
        <v>2558.9699999999998</v>
      </c>
      <c r="I36" s="1212">
        <f t="shared" si="5"/>
        <v>2594.8830000000003</v>
      </c>
      <c r="J36" s="1212">
        <f t="shared" si="5"/>
        <v>2546.5319999999997</v>
      </c>
      <c r="K36" s="1212">
        <f t="shared" si="5"/>
        <v>2612.3790000000008</v>
      </c>
      <c r="L36" s="1212">
        <f t="shared" si="5"/>
        <v>2164.14</v>
      </c>
      <c r="M36" s="1212">
        <f t="shared" si="5"/>
        <v>1821.9689999999998</v>
      </c>
      <c r="N36" s="1212">
        <f t="shared" si="5"/>
        <v>2373.31</v>
      </c>
      <c r="O36" s="1212">
        <f t="shared" si="5"/>
        <v>2254.3045000000006</v>
      </c>
      <c r="P36" s="517"/>
    </row>
    <row r="37" spans="1:21">
      <c r="A37" s="987">
        <f t="shared" si="0"/>
        <v>10</v>
      </c>
      <c r="B37" s="814"/>
      <c r="C37" s="1212"/>
      <c r="D37" s="1212"/>
      <c r="E37" s="1212"/>
      <c r="F37" s="1212"/>
      <c r="G37" s="1212"/>
      <c r="H37" s="1212"/>
      <c r="I37" s="1212"/>
      <c r="J37" s="1212"/>
      <c r="K37" s="1212"/>
      <c r="L37" s="1212"/>
      <c r="M37" s="1212"/>
      <c r="N37" s="1212"/>
      <c r="O37" s="1212"/>
      <c r="P37" s="517"/>
    </row>
    <row r="38" spans="1:21">
      <c r="A38" s="987">
        <f t="shared" si="0"/>
        <v>11</v>
      </c>
      <c r="B38" s="1213" t="str">
        <f>+"Grandfathered Contracts "&amp;A62</f>
        <v>Grandfathered Contracts (2)</v>
      </c>
      <c r="C38" s="996"/>
      <c r="D38" s="995"/>
      <c r="E38" s="995"/>
      <c r="F38" s="995"/>
      <c r="G38" s="995"/>
      <c r="H38" s="995"/>
      <c r="I38" s="995"/>
      <c r="J38" s="995"/>
      <c r="K38" s="996"/>
      <c r="L38" s="995"/>
      <c r="M38" s="995"/>
      <c r="N38" s="995"/>
      <c r="O38" s="995"/>
      <c r="P38" s="175"/>
      <c r="R38" s="175"/>
      <c r="S38" s="175"/>
      <c r="T38" s="175"/>
      <c r="U38" s="175"/>
    </row>
    <row r="39" spans="1:21">
      <c r="A39" s="1357">
        <f>A38+0.01</f>
        <v>11.01</v>
      </c>
      <c r="B39" s="1351" t="s">
        <v>937</v>
      </c>
      <c r="C39" s="1352"/>
      <c r="D39" s="1353"/>
      <c r="E39" s="1353"/>
      <c r="F39" s="1353"/>
      <c r="G39" s="1353"/>
      <c r="H39" s="1353"/>
      <c r="I39" s="1353"/>
      <c r="J39" s="1353"/>
      <c r="K39" s="1352"/>
      <c r="L39" s="1353"/>
      <c r="M39" s="1353"/>
      <c r="N39" s="1353"/>
      <c r="O39" s="995">
        <f t="shared" ref="O39:O41" si="6">+SUM(C39:N39)/12</f>
        <v>0</v>
      </c>
      <c r="P39" s="175"/>
      <c r="R39" s="175"/>
      <c r="S39" s="175"/>
      <c r="T39" s="175"/>
      <c r="U39" s="175"/>
    </row>
    <row r="40" spans="1:21">
      <c r="A40" s="1357" t="s">
        <v>927</v>
      </c>
      <c r="B40" s="1351" t="s">
        <v>937</v>
      </c>
      <c r="C40" s="1352"/>
      <c r="D40" s="1353"/>
      <c r="E40" s="1353"/>
      <c r="F40" s="1353"/>
      <c r="G40" s="1353"/>
      <c r="H40" s="1353"/>
      <c r="I40" s="1353"/>
      <c r="J40" s="1353"/>
      <c r="K40" s="1352"/>
      <c r="L40" s="1353"/>
      <c r="M40" s="1353"/>
      <c r="N40" s="1353"/>
      <c r="O40" s="995">
        <f t="shared" si="6"/>
        <v>0</v>
      </c>
      <c r="P40" s="175"/>
      <c r="R40" s="175"/>
      <c r="S40" s="175"/>
      <c r="T40" s="175"/>
      <c r="U40" s="175"/>
    </row>
    <row r="41" spans="1:21" ht="13.8" thickBot="1">
      <c r="A41" s="1357" t="s">
        <v>935</v>
      </c>
      <c r="B41" s="1358" t="s">
        <v>937</v>
      </c>
      <c r="C41" s="1355"/>
      <c r="D41" s="1356"/>
      <c r="E41" s="1356"/>
      <c r="F41" s="1356"/>
      <c r="G41" s="1356"/>
      <c r="H41" s="1356"/>
      <c r="I41" s="1356"/>
      <c r="J41" s="1356"/>
      <c r="K41" s="1355"/>
      <c r="L41" s="1356"/>
      <c r="M41" s="1356"/>
      <c r="N41" s="1356"/>
      <c r="O41" s="1394">
        <f t="shared" si="6"/>
        <v>0</v>
      </c>
      <c r="P41" s="175"/>
      <c r="R41" s="175"/>
      <c r="S41" s="175"/>
      <c r="T41" s="175"/>
      <c r="U41" s="175"/>
    </row>
    <row r="42" spans="1:21" ht="13.8" thickTop="1">
      <c r="A42" s="987">
        <f>+A38+1</f>
        <v>12</v>
      </c>
      <c r="B42" s="815" t="str">
        <f>+"Total Grandfathered Contracts"&amp;"  "&amp;A63</f>
        <v>Total Grandfathered Contracts  (3)</v>
      </c>
      <c r="C42" s="1212">
        <f t="shared" ref="C42:O42" si="7">SUM(C39:C41)</f>
        <v>0</v>
      </c>
      <c r="D42" s="1212">
        <f t="shared" si="7"/>
        <v>0</v>
      </c>
      <c r="E42" s="1212">
        <f t="shared" si="7"/>
        <v>0</v>
      </c>
      <c r="F42" s="1212">
        <f t="shared" si="7"/>
        <v>0</v>
      </c>
      <c r="G42" s="1212">
        <f t="shared" si="7"/>
        <v>0</v>
      </c>
      <c r="H42" s="1212">
        <f t="shared" si="7"/>
        <v>0</v>
      </c>
      <c r="I42" s="1212">
        <f t="shared" si="7"/>
        <v>0</v>
      </c>
      <c r="J42" s="1212">
        <f t="shared" si="7"/>
        <v>0</v>
      </c>
      <c r="K42" s="1212">
        <f t="shared" si="7"/>
        <v>0</v>
      </c>
      <c r="L42" s="1212">
        <f t="shared" si="7"/>
        <v>0</v>
      </c>
      <c r="M42" s="1212">
        <f t="shared" si="7"/>
        <v>0</v>
      </c>
      <c r="N42" s="1212">
        <f t="shared" si="7"/>
        <v>0</v>
      </c>
      <c r="O42" s="1212">
        <f t="shared" si="7"/>
        <v>0</v>
      </c>
      <c r="P42" s="175"/>
      <c r="R42" s="175"/>
      <c r="S42" s="175"/>
      <c r="T42" s="175"/>
      <c r="U42" s="175"/>
    </row>
    <row r="43" spans="1:21">
      <c r="A43" s="987">
        <f t="shared" si="0"/>
        <v>13</v>
      </c>
      <c r="B43" s="814"/>
      <c r="C43" s="1212"/>
      <c r="D43" s="1212"/>
      <c r="E43" s="1212"/>
      <c r="F43" s="1212"/>
      <c r="G43" s="1212"/>
      <c r="H43" s="1212"/>
      <c r="I43" s="1212"/>
      <c r="J43" s="1212"/>
      <c r="K43" s="1212"/>
      <c r="L43" s="1212"/>
      <c r="M43" s="1212"/>
      <c r="N43" s="1212"/>
      <c r="O43" s="1212"/>
      <c r="P43" s="517"/>
    </row>
    <row r="44" spans="1:21">
      <c r="A44" s="987">
        <f t="shared" si="0"/>
        <v>14</v>
      </c>
      <c r="B44" s="1211" t="s">
        <v>442</v>
      </c>
      <c r="C44" s="996"/>
      <c r="D44" s="995"/>
      <c r="E44" s="995"/>
      <c r="F44" s="995"/>
      <c r="G44" s="995"/>
      <c r="H44" s="995"/>
      <c r="I44" s="995"/>
      <c r="J44" s="995"/>
      <c r="K44" s="996"/>
      <c r="L44" s="995"/>
      <c r="M44" s="995"/>
      <c r="N44" s="995"/>
      <c r="O44" s="995"/>
      <c r="P44" s="517"/>
    </row>
    <row r="45" spans="1:21">
      <c r="A45" s="1359">
        <f>+A44+0.01</f>
        <v>14.01</v>
      </c>
      <c r="B45" s="1351" t="s">
        <v>937</v>
      </c>
      <c r="C45" s="1352"/>
      <c r="D45" s="1353"/>
      <c r="E45" s="1353"/>
      <c r="F45" s="1353"/>
      <c r="G45" s="1353"/>
      <c r="H45" s="1353"/>
      <c r="I45" s="1353"/>
      <c r="J45" s="1353"/>
      <c r="K45" s="1352"/>
      <c r="L45" s="1353"/>
      <c r="M45" s="1353"/>
      <c r="N45" s="1353"/>
      <c r="O45" s="995">
        <f t="shared" ref="O45:O47" si="8">+SUM(C45:N45)/12</f>
        <v>0</v>
      </c>
      <c r="P45" s="517"/>
    </row>
    <row r="46" spans="1:21">
      <c r="A46" s="1359" t="s">
        <v>927</v>
      </c>
      <c r="B46" s="1351" t="s">
        <v>937</v>
      </c>
      <c r="C46" s="1352"/>
      <c r="D46" s="1353"/>
      <c r="E46" s="1353"/>
      <c r="F46" s="1353"/>
      <c r="G46" s="1353"/>
      <c r="H46" s="1353"/>
      <c r="I46" s="1353"/>
      <c r="J46" s="1353"/>
      <c r="K46" s="1352"/>
      <c r="L46" s="1353"/>
      <c r="M46" s="1353"/>
      <c r="N46" s="1353"/>
      <c r="O46" s="995">
        <f t="shared" si="8"/>
        <v>0</v>
      </c>
      <c r="P46" s="517"/>
    </row>
    <row r="47" spans="1:21" ht="13.8" thickBot="1">
      <c r="A47" s="1359" t="s">
        <v>936</v>
      </c>
      <c r="B47" s="1358" t="s">
        <v>937</v>
      </c>
      <c r="C47" s="1355"/>
      <c r="D47" s="1356"/>
      <c r="E47" s="1356"/>
      <c r="F47" s="1356"/>
      <c r="G47" s="1356"/>
      <c r="H47" s="1356"/>
      <c r="I47" s="1356"/>
      <c r="J47" s="1356"/>
      <c r="K47" s="1355"/>
      <c r="L47" s="1356"/>
      <c r="M47" s="1356"/>
      <c r="N47" s="1356"/>
      <c r="O47" s="1394">
        <f t="shared" si="8"/>
        <v>0</v>
      </c>
      <c r="P47" s="517"/>
    </row>
    <row r="48" spans="1:21" ht="13.8" thickTop="1">
      <c r="A48" s="987">
        <f>+A44+1</f>
        <v>15</v>
      </c>
      <c r="B48" s="815" t="str">
        <f>+"Total "&amp;B44&amp;"  "&amp;A64</f>
        <v>Total Long Term Firm PTP  (4)</v>
      </c>
      <c r="C48" s="1214">
        <f t="shared" ref="C48:O48" si="9">SUM(C45:C47)</f>
        <v>0</v>
      </c>
      <c r="D48" s="1214">
        <f t="shared" si="9"/>
        <v>0</v>
      </c>
      <c r="E48" s="1214">
        <f t="shared" si="9"/>
        <v>0</v>
      </c>
      <c r="F48" s="1214">
        <f t="shared" si="9"/>
        <v>0</v>
      </c>
      <c r="G48" s="1214">
        <f t="shared" si="9"/>
        <v>0</v>
      </c>
      <c r="H48" s="1214">
        <f t="shared" si="9"/>
        <v>0</v>
      </c>
      <c r="I48" s="1214">
        <f t="shared" si="9"/>
        <v>0</v>
      </c>
      <c r="J48" s="1214">
        <f t="shared" si="9"/>
        <v>0</v>
      </c>
      <c r="K48" s="1214">
        <f t="shared" si="9"/>
        <v>0</v>
      </c>
      <c r="L48" s="1214">
        <f t="shared" si="9"/>
        <v>0</v>
      </c>
      <c r="M48" s="1214">
        <f t="shared" si="9"/>
        <v>0</v>
      </c>
      <c r="N48" s="1214">
        <f t="shared" si="9"/>
        <v>0</v>
      </c>
      <c r="O48" s="1214">
        <f t="shared" si="9"/>
        <v>0</v>
      </c>
      <c r="P48" s="517"/>
    </row>
    <row r="49" spans="1:17">
      <c r="A49" s="987">
        <f t="shared" si="0"/>
        <v>16</v>
      </c>
      <c r="B49" s="814"/>
      <c r="C49" s="997"/>
      <c r="D49" s="997"/>
      <c r="E49" s="997"/>
      <c r="F49" s="997"/>
      <c r="G49" s="997"/>
      <c r="H49" s="997"/>
      <c r="I49" s="998"/>
      <c r="J49" s="998"/>
      <c r="K49" s="997"/>
      <c r="L49" s="998"/>
      <c r="M49" s="998"/>
      <c r="N49" s="998"/>
      <c r="O49" s="998"/>
      <c r="P49" s="517"/>
    </row>
    <row r="50" spans="1:17">
      <c r="A50" s="987">
        <f t="shared" si="0"/>
        <v>17</v>
      </c>
      <c r="B50" s="1211" t="s">
        <v>443</v>
      </c>
      <c r="C50" s="996"/>
      <c r="D50" s="995"/>
      <c r="E50" s="995"/>
      <c r="F50" s="995"/>
      <c r="G50" s="995"/>
      <c r="H50" s="995"/>
      <c r="I50" s="995"/>
      <c r="J50" s="995"/>
      <c r="K50" s="996"/>
      <c r="L50" s="995"/>
      <c r="M50" s="995"/>
      <c r="N50" s="995"/>
      <c r="O50" s="995"/>
      <c r="P50" s="517"/>
    </row>
    <row r="51" spans="1:17">
      <c r="A51" s="987">
        <f t="shared" si="0"/>
        <v>18</v>
      </c>
      <c r="B51" s="1488" t="s">
        <v>971</v>
      </c>
      <c r="C51" s="1352">
        <v>7718.1350000000002</v>
      </c>
      <c r="D51" s="1352">
        <v>7600.9260000000004</v>
      </c>
      <c r="E51" s="1352">
        <v>7402.5680000000002</v>
      </c>
      <c r="F51" s="1352">
        <v>7808.2029999999995</v>
      </c>
      <c r="G51" s="1352">
        <v>9508.2520000000004</v>
      </c>
      <c r="H51" s="1352">
        <v>10221.772000000001</v>
      </c>
      <c r="I51" s="1352">
        <v>10273.266</v>
      </c>
      <c r="J51" s="1352">
        <v>10016.805</v>
      </c>
      <c r="K51" s="1352">
        <v>10012.620999999999</v>
      </c>
      <c r="L51" s="1352">
        <v>8992.86</v>
      </c>
      <c r="M51" s="1352">
        <v>7674.0309999999999</v>
      </c>
      <c r="N51" s="1352">
        <v>8310.69</v>
      </c>
      <c r="O51" s="995">
        <f t="shared" ref="O51" si="10">+SUM(C51:N51)/12</f>
        <v>8795.0107499999995</v>
      </c>
      <c r="P51" s="695" t="s">
        <v>2022</v>
      </c>
    </row>
    <row r="52" spans="1:17" ht="14.4" customHeight="1">
      <c r="A52" s="987">
        <f>+A51+1</f>
        <v>19</v>
      </c>
      <c r="B52" s="1211"/>
      <c r="C52" s="999"/>
      <c r="D52" s="999"/>
      <c r="E52" s="999"/>
      <c r="F52" s="999"/>
      <c r="G52" s="999"/>
      <c r="H52" s="999"/>
      <c r="I52" s="999"/>
      <c r="J52" s="999"/>
      <c r="K52" s="999"/>
      <c r="L52" s="999"/>
      <c r="M52" s="999"/>
      <c r="N52" s="999"/>
      <c r="O52" s="996"/>
      <c r="P52" s="517"/>
    </row>
    <row r="53" spans="1:17">
      <c r="A53" s="987">
        <f t="shared" si="0"/>
        <v>20</v>
      </c>
      <c r="B53" s="1213" t="str">
        <f>+"ELTO  "&amp;A65</f>
        <v>ELTO  (5)</v>
      </c>
      <c r="C53" s="996">
        <f t="shared" ref="C53:N53" si="11">C36+C42+C48+C51</f>
        <v>10100.896000000001</v>
      </c>
      <c r="D53" s="996">
        <f t="shared" si="11"/>
        <v>9976.8990000000013</v>
      </c>
      <c r="E53" s="996">
        <f t="shared" si="11"/>
        <v>8985.2199999999993</v>
      </c>
      <c r="F53" s="996">
        <f t="shared" si="11"/>
        <v>9650.3259999999991</v>
      </c>
      <c r="G53" s="996">
        <f t="shared" si="11"/>
        <v>11704.214</v>
      </c>
      <c r="H53" s="996">
        <f t="shared" si="11"/>
        <v>12780.742</v>
      </c>
      <c r="I53" s="996">
        <f t="shared" si="11"/>
        <v>12868.148999999999</v>
      </c>
      <c r="J53" s="996">
        <f t="shared" si="11"/>
        <v>12563.337</v>
      </c>
      <c r="K53" s="996">
        <f t="shared" si="11"/>
        <v>12625</v>
      </c>
      <c r="L53" s="996">
        <f t="shared" si="11"/>
        <v>11157</v>
      </c>
      <c r="M53" s="996">
        <f t="shared" si="11"/>
        <v>9496</v>
      </c>
      <c r="N53" s="996">
        <f t="shared" si="11"/>
        <v>10684</v>
      </c>
      <c r="O53" s="1215">
        <f t="shared" ref="O53" si="12">+SUM(C53:N53)/12</f>
        <v>11049.31525</v>
      </c>
      <c r="P53" s="517"/>
    </row>
    <row r="54" spans="1:17">
      <c r="A54" s="987">
        <f t="shared" si="0"/>
        <v>21</v>
      </c>
      <c r="B54" s="814" t="str">
        <f>+"Reference  "&amp;A66</f>
        <v>Reference  (6)</v>
      </c>
      <c r="C54" s="997" t="s">
        <v>588</v>
      </c>
      <c r="D54" s="997" t="s">
        <v>589</v>
      </c>
      <c r="E54" s="997" t="s">
        <v>590</v>
      </c>
      <c r="F54" s="997" t="s">
        <v>591</v>
      </c>
      <c r="G54" s="997" t="s">
        <v>592</v>
      </c>
      <c r="H54" s="997" t="s">
        <v>593</v>
      </c>
      <c r="I54" s="998" t="s">
        <v>594</v>
      </c>
      <c r="J54" s="998" t="s">
        <v>595</v>
      </c>
      <c r="K54" s="997" t="s">
        <v>596</v>
      </c>
      <c r="L54" s="998" t="s">
        <v>597</v>
      </c>
      <c r="M54" s="998" t="s">
        <v>598</v>
      </c>
      <c r="N54" s="998" t="s">
        <v>599</v>
      </c>
      <c r="O54" s="998"/>
      <c r="P54" s="517"/>
    </row>
    <row r="55" spans="1:17">
      <c r="A55" s="987">
        <f t="shared" si="0"/>
        <v>22</v>
      </c>
      <c r="B55" s="815" t="s">
        <v>944</v>
      </c>
      <c r="C55" s="1354">
        <v>0</v>
      </c>
      <c r="D55" s="1354">
        <v>0</v>
      </c>
      <c r="E55" s="1354">
        <v>0</v>
      </c>
      <c r="F55" s="1354">
        <v>0</v>
      </c>
      <c r="G55" s="1354">
        <v>0</v>
      </c>
      <c r="H55" s="1354">
        <v>0</v>
      </c>
      <c r="I55" s="1354">
        <v>0</v>
      </c>
      <c r="J55" s="1354">
        <v>0</v>
      </c>
      <c r="K55" s="1354">
        <v>0</v>
      </c>
      <c r="L55" s="1354">
        <v>0</v>
      </c>
      <c r="M55" s="1354">
        <v>0</v>
      </c>
      <c r="N55" s="1354">
        <v>0</v>
      </c>
      <c r="O55" s="995">
        <f t="shared" ref="O55" si="13">+SUM(C55:N55)/12</f>
        <v>0</v>
      </c>
      <c r="P55" s="175"/>
      <c r="Q55" s="175"/>
    </row>
    <row r="56" spans="1:17">
      <c r="A56" s="987">
        <f t="shared" si="0"/>
        <v>23</v>
      </c>
      <c r="B56" s="814"/>
      <c r="C56" s="997"/>
      <c r="D56" s="997"/>
      <c r="E56" s="997"/>
      <c r="F56" s="997"/>
      <c r="G56" s="997"/>
      <c r="H56" s="997"/>
      <c r="I56" s="998"/>
      <c r="J56" s="998"/>
      <c r="K56" s="997"/>
      <c r="L56" s="998"/>
      <c r="M56" s="998"/>
      <c r="N56" s="998"/>
      <c r="O56" s="998"/>
      <c r="P56" s="175"/>
      <c r="Q56" s="175"/>
    </row>
    <row r="57" spans="1:17">
      <c r="A57" s="987">
        <f t="shared" si="0"/>
        <v>24</v>
      </c>
      <c r="B57" s="1595" t="s">
        <v>1105</v>
      </c>
      <c r="C57" s="1215">
        <f>+C53+C55</f>
        <v>10100.896000000001</v>
      </c>
      <c r="D57" s="1215">
        <f t="shared" ref="D57:M57" si="14">+D53+D55</f>
        <v>9976.8990000000013</v>
      </c>
      <c r="E57" s="1215">
        <f t="shared" si="14"/>
        <v>8985.2199999999993</v>
      </c>
      <c r="F57" s="1215">
        <f t="shared" si="14"/>
        <v>9650.3259999999991</v>
      </c>
      <c r="G57" s="1215">
        <f t="shared" si="14"/>
        <v>11704.214</v>
      </c>
      <c r="H57" s="1215">
        <f t="shared" si="14"/>
        <v>12780.742</v>
      </c>
      <c r="I57" s="1215">
        <f t="shared" si="14"/>
        <v>12868.148999999999</v>
      </c>
      <c r="J57" s="1215">
        <f t="shared" si="14"/>
        <v>12563.337</v>
      </c>
      <c r="K57" s="1215">
        <f t="shared" si="14"/>
        <v>12625</v>
      </c>
      <c r="L57" s="1215">
        <f t="shared" si="14"/>
        <v>11157</v>
      </c>
      <c r="M57" s="1215">
        <f t="shared" si="14"/>
        <v>9496</v>
      </c>
      <c r="N57" s="1215">
        <f>+N53+N55</f>
        <v>10684</v>
      </c>
      <c r="O57" s="1215">
        <f>+SUM(C57:N57)/12</f>
        <v>11049.31525</v>
      </c>
      <c r="P57" s="517"/>
    </row>
    <row r="58" spans="1:17">
      <c r="A58" s="987"/>
      <c r="B58" s="40"/>
      <c r="C58" s="40"/>
      <c r="D58" s="40"/>
      <c r="E58" s="40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517"/>
    </row>
    <row r="59" spans="1:17">
      <c r="A59" s="987"/>
      <c r="B59" s="40"/>
      <c r="C59" s="40"/>
      <c r="D59" s="40"/>
      <c r="E59" s="40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517"/>
    </row>
    <row r="60" spans="1:17">
      <c r="A60" s="1204" t="s">
        <v>298</v>
      </c>
      <c r="B60" s="175"/>
      <c r="C60" s="40"/>
      <c r="D60" s="40"/>
      <c r="E60" s="40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517"/>
    </row>
    <row r="61" spans="1:17">
      <c r="A61" s="988" t="s">
        <v>167</v>
      </c>
      <c r="B61" s="1345" t="str">
        <f>+"Sum (Ln "&amp;A14&amp;" Subparts)"</f>
        <v>Sum (Ln 8 Subparts)</v>
      </c>
      <c r="C61" s="40"/>
      <c r="D61" s="40"/>
      <c r="E61" s="40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517"/>
    </row>
    <row r="62" spans="1:17" ht="12.75" customHeight="1">
      <c r="A62" s="988" t="s">
        <v>319</v>
      </c>
      <c r="B62" s="2541" t="s">
        <v>882</v>
      </c>
      <c r="C62" s="2541"/>
      <c r="D62" s="2541"/>
      <c r="E62" s="2541"/>
      <c r="F62" s="2541"/>
      <c r="G62" s="2541"/>
      <c r="H62" s="2541"/>
      <c r="I62" s="2541"/>
      <c r="J62" s="2541"/>
      <c r="K62" s="2541"/>
      <c r="L62" s="2541"/>
      <c r="M62" s="2541"/>
      <c r="N62" s="2541"/>
      <c r="O62" s="2541"/>
      <c r="P62" s="517"/>
    </row>
    <row r="63" spans="1:17">
      <c r="A63" s="988" t="s">
        <v>320</v>
      </c>
      <c r="B63" s="1345" t="str">
        <f>+"Sum (Ln "&amp;A38&amp;" Subparts)"</f>
        <v>Sum (Ln 11 Subparts)</v>
      </c>
      <c r="C63" s="40"/>
      <c r="D63" s="40"/>
      <c r="E63" s="40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517"/>
    </row>
    <row r="64" spans="1:17">
      <c r="A64" s="988" t="s">
        <v>321</v>
      </c>
      <c r="B64" s="1345" t="str">
        <f>+"Sum (Ln "&amp;A44&amp;" Subparts)"</f>
        <v>Sum (Ln 14 Subparts)</v>
      </c>
      <c r="C64" s="40"/>
      <c r="D64" s="40"/>
      <c r="E64" s="40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517"/>
    </row>
    <row r="65" spans="1:16">
      <c r="A65" s="988" t="s">
        <v>322</v>
      </c>
      <c r="B65" s="812" t="str">
        <f>+"Sum (Ln "&amp;A36&amp;" + "&amp;A42&amp;" + "&amp;A48&amp;" + "&amp;A51&amp;")"</f>
        <v>Sum (Ln 9 + 12 + 15 + 18)</v>
      </c>
      <c r="C65" s="40"/>
      <c r="D65" s="40"/>
      <c r="E65" s="40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1594" t="s">
        <v>1360</v>
      </c>
    </row>
    <row r="66" spans="1:16">
      <c r="A66" s="988" t="s">
        <v>717</v>
      </c>
      <c r="B66" s="40" t="s">
        <v>1104</v>
      </c>
      <c r="C66" s="40"/>
      <c r="D66" s="40"/>
      <c r="E66" s="40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517"/>
    </row>
    <row r="67" spans="1:16">
      <c r="A67" s="988" t="s">
        <v>719</v>
      </c>
      <c r="B67" s="40" t="s">
        <v>1069</v>
      </c>
      <c r="C67" s="40"/>
      <c r="D67" s="40"/>
      <c r="E67" s="40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517"/>
    </row>
    <row r="68" spans="1:16">
      <c r="A68" s="988" t="s">
        <v>1093</v>
      </c>
      <c r="B68" s="812" t="str">
        <f>+"Sum (Ln "&amp;A53&amp;" + "&amp;A55&amp;")"</f>
        <v>Sum (Ln 20 + 22)</v>
      </c>
      <c r="P68" s="517"/>
    </row>
  </sheetData>
  <mergeCells count="5">
    <mergeCell ref="B62:O62"/>
    <mergeCell ref="C9:N9"/>
    <mergeCell ref="A1:O1"/>
    <mergeCell ref="A2:O2"/>
    <mergeCell ref="A3:O3"/>
  </mergeCells>
  <printOptions horizontalCentered="1"/>
  <pageMargins left="0.5" right="0.5" top="0.5" bottom="0.5" header="0.3" footer="0.5"/>
  <pageSetup scale="63" orientation="landscape" r:id="rId1"/>
  <headerFooter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T30"/>
  <sheetViews>
    <sheetView zoomScale="90" zoomScaleNormal="90" workbookViewId="0">
      <pane xSplit="3" ySplit="7" topLeftCell="D8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9.109375" defaultRowHeight="13.2"/>
  <cols>
    <col min="1" max="1" width="5.88671875" style="823" customWidth="1"/>
    <col min="2" max="2" width="7.6640625" style="817" bestFit="1" customWidth="1"/>
    <col min="3" max="3" width="29.44140625" style="817" bestFit="1" customWidth="1"/>
    <col min="4" max="16" width="12.6640625" style="817" customWidth="1"/>
    <col min="17" max="17" width="12.88671875" style="817" customWidth="1"/>
    <col min="18" max="19" width="6.88671875" style="817" customWidth="1"/>
    <col min="20" max="20" width="23.33203125" style="817" bestFit="1" customWidth="1"/>
    <col min="21" max="21" width="27.44140625" style="817" bestFit="1" customWidth="1"/>
    <col min="22" max="22" width="23.33203125" style="817" bestFit="1" customWidth="1"/>
    <col min="23" max="23" width="27.44140625" style="817" bestFit="1" customWidth="1"/>
    <col min="24" max="24" width="23.33203125" style="817" bestFit="1" customWidth="1"/>
    <col min="25" max="25" width="27.44140625" style="817" bestFit="1" customWidth="1"/>
    <col min="26" max="26" width="23.33203125" style="817" bestFit="1" customWidth="1"/>
    <col min="27" max="27" width="32.6640625" style="817" bestFit="1" customWidth="1"/>
    <col min="28" max="28" width="28.5546875" style="817" bestFit="1" customWidth="1"/>
    <col min="29" max="29" width="32.6640625" style="817" bestFit="1" customWidth="1"/>
    <col min="30" max="30" width="28.5546875" style="817" bestFit="1" customWidth="1"/>
    <col min="31" max="16384" width="9.109375" style="817"/>
  </cols>
  <sheetData>
    <row r="1" spans="1:20" s="41" customFormat="1">
      <c r="A1" s="2598" t="str">
        <f>+'MISO Cover'!C6</f>
        <v>Entergy Louisiana, LLC</v>
      </c>
      <c r="B1" s="2598"/>
      <c r="C1" s="2598"/>
      <c r="D1" s="2598"/>
      <c r="E1" s="2598"/>
      <c r="F1" s="2598"/>
      <c r="G1" s="2598"/>
      <c r="H1" s="2598"/>
      <c r="I1" s="2598"/>
      <c r="J1" s="2598"/>
      <c r="K1" s="2598"/>
      <c r="L1" s="2598"/>
      <c r="M1" s="2598"/>
      <c r="N1" s="2598"/>
      <c r="O1" s="2598"/>
      <c r="P1" s="2598"/>
      <c r="Q1" s="2598"/>
    </row>
    <row r="2" spans="1:20" s="41" customFormat="1">
      <c r="A2" s="2544" t="s">
        <v>865</v>
      </c>
      <c r="B2" s="2544"/>
      <c r="C2" s="2544"/>
      <c r="D2" s="2544"/>
      <c r="E2" s="2544"/>
      <c r="F2" s="2544"/>
      <c r="G2" s="2544"/>
      <c r="H2" s="2544"/>
      <c r="I2" s="2544"/>
      <c r="J2" s="2544"/>
      <c r="K2" s="2544"/>
      <c r="L2" s="2544"/>
      <c r="M2" s="2544"/>
      <c r="N2" s="2544"/>
      <c r="O2" s="2544"/>
      <c r="P2" s="2544"/>
      <c r="Q2" s="2544"/>
    </row>
    <row r="3" spans="1:20" s="41" customFormat="1">
      <c r="A3" s="2598" t="str">
        <f>+'MISO Cover'!K4</f>
        <v>For  the 12 Months Ended 12/31/2016</v>
      </c>
      <c r="B3" s="2598"/>
      <c r="C3" s="2598"/>
      <c r="D3" s="2598"/>
      <c r="E3" s="2598"/>
      <c r="F3" s="2598"/>
      <c r="G3" s="2598"/>
      <c r="H3" s="2598"/>
      <c r="I3" s="2598"/>
      <c r="J3" s="2598"/>
      <c r="K3" s="2598"/>
      <c r="L3" s="2598"/>
      <c r="M3" s="2598"/>
      <c r="N3" s="2598"/>
      <c r="O3" s="2598"/>
      <c r="P3" s="2598"/>
      <c r="Q3" s="2598"/>
    </row>
    <row r="4" spans="1:20" s="41" customFormat="1">
      <c r="A4" s="761"/>
      <c r="B4" s="761"/>
      <c r="C4" s="761"/>
      <c r="D4" s="761"/>
      <c r="E4" s="761"/>
      <c r="F4" s="761"/>
      <c r="G4" s="761"/>
      <c r="H4" s="761"/>
      <c r="I4" s="761"/>
      <c r="J4" s="761"/>
      <c r="K4" s="761"/>
      <c r="L4" s="761"/>
      <c r="M4" s="761"/>
      <c r="N4" s="761"/>
      <c r="O4" s="761"/>
      <c r="P4" s="761"/>
      <c r="Q4" s="761"/>
    </row>
    <row r="5" spans="1:20" s="761" customFormat="1">
      <c r="A5" s="761" t="s">
        <v>279</v>
      </c>
      <c r="B5" s="761" t="s">
        <v>67</v>
      </c>
      <c r="C5" s="761" t="s">
        <v>114</v>
      </c>
      <c r="D5" s="761" t="s">
        <v>55</v>
      </c>
      <c r="E5" s="761" t="s">
        <v>68</v>
      </c>
      <c r="F5" s="761" t="s">
        <v>66</v>
      </c>
      <c r="G5" s="761" t="s">
        <v>154</v>
      </c>
      <c r="H5" s="761" t="s">
        <v>69</v>
      </c>
      <c r="I5" s="761" t="s">
        <v>166</v>
      </c>
      <c r="J5" s="761" t="s">
        <v>59</v>
      </c>
      <c r="K5" s="761" t="s">
        <v>445</v>
      </c>
      <c r="L5" s="761" t="s">
        <v>71</v>
      </c>
      <c r="M5" s="761" t="s">
        <v>98</v>
      </c>
      <c r="N5" s="761" t="s">
        <v>99</v>
      </c>
      <c r="O5" s="761" t="s">
        <v>155</v>
      </c>
      <c r="P5" s="761" t="s">
        <v>221</v>
      </c>
      <c r="Q5" s="761" t="s">
        <v>222</v>
      </c>
    </row>
    <row r="6" spans="1:20" s="41" customFormat="1">
      <c r="A6" s="890">
        <v>1</v>
      </c>
      <c r="B6" s="184"/>
      <c r="C6" s="184"/>
      <c r="D6" s="184"/>
      <c r="E6" s="184"/>
      <c r="F6" s="184"/>
      <c r="G6" s="184"/>
      <c r="H6" s="184"/>
      <c r="I6" s="184"/>
      <c r="J6" s="184"/>
      <c r="K6" s="184"/>
      <c r="L6" s="184"/>
      <c r="M6" s="184"/>
      <c r="N6" s="184"/>
      <c r="O6" s="184"/>
      <c r="P6" s="184"/>
      <c r="Q6" s="2698" t="s">
        <v>620</v>
      </c>
    </row>
    <row r="7" spans="1:20">
      <c r="A7" s="891">
        <f>1+A6</f>
        <v>2</v>
      </c>
      <c r="B7" s="817" t="s">
        <v>171</v>
      </c>
      <c r="C7" s="817" t="s">
        <v>269</v>
      </c>
      <c r="D7" s="1516" t="s">
        <v>37</v>
      </c>
      <c r="E7" s="1516" t="s">
        <v>27</v>
      </c>
      <c r="F7" s="1516" t="s">
        <v>28</v>
      </c>
      <c r="G7" s="1516" t="s">
        <v>29</v>
      </c>
      <c r="H7" s="1516" t="s">
        <v>30</v>
      </c>
      <c r="I7" s="1516" t="s">
        <v>26</v>
      </c>
      <c r="J7" s="1516" t="s">
        <v>31</v>
      </c>
      <c r="K7" s="1516" t="s">
        <v>32</v>
      </c>
      <c r="L7" s="1516" t="s">
        <v>33</v>
      </c>
      <c r="M7" s="1516" t="s">
        <v>34</v>
      </c>
      <c r="N7" s="1516" t="s">
        <v>35</v>
      </c>
      <c r="O7" s="1516" t="s">
        <v>36</v>
      </c>
      <c r="P7" s="1516" t="s">
        <v>37</v>
      </c>
      <c r="Q7" s="2699"/>
    </row>
    <row r="8" spans="1:20">
      <c r="A8" s="892">
        <f>+A7+0.01</f>
        <v>2.0099999999999998</v>
      </c>
      <c r="B8" s="1634" t="s">
        <v>1690</v>
      </c>
      <c r="C8" s="176"/>
      <c r="D8" s="1349">
        <v>-1056792.3400013712</v>
      </c>
      <c r="E8" s="1349">
        <v>-1116781.8499999924</v>
      </c>
      <c r="F8" s="1349">
        <v>-335703.08999999618</v>
      </c>
      <c r="G8" s="1349">
        <v>1233566.9400000032</v>
      </c>
      <c r="H8" s="1349">
        <v>3022026.680000002</v>
      </c>
      <c r="I8" s="1349">
        <v>3915681.5899999966</v>
      </c>
      <c r="J8" s="1349">
        <v>4717326.109999991</v>
      </c>
      <c r="K8" s="1349">
        <v>4976823.799999998</v>
      </c>
      <c r="L8" s="1349">
        <v>6250846.8799999813</v>
      </c>
      <c r="M8" s="1349">
        <v>8908824.0599999726</v>
      </c>
      <c r="N8" s="1349">
        <v>10070117.629999949</v>
      </c>
      <c r="O8" s="1349">
        <v>10188722.939999955</v>
      </c>
      <c r="P8" s="1349">
        <v>1.8612780650073546E-8</v>
      </c>
      <c r="Q8" s="818">
        <f t="shared" ref="Q8:Q24" si="0">SUM(D8:P8)/13</f>
        <v>3905743.0269229612</v>
      </c>
      <c r="R8" s="819"/>
      <c r="T8" s="1880" t="s">
        <v>2112</v>
      </c>
    </row>
    <row r="9" spans="1:20">
      <c r="A9" s="892">
        <f>+A8+0.01</f>
        <v>2.0199999999999996</v>
      </c>
      <c r="B9" s="1685" t="s">
        <v>1688</v>
      </c>
      <c r="C9" s="176"/>
      <c r="D9" s="1349">
        <v>0</v>
      </c>
      <c r="E9" s="1349">
        <v>0</v>
      </c>
      <c r="F9" s="1349">
        <v>0</v>
      </c>
      <c r="G9" s="1349">
        <v>0</v>
      </c>
      <c r="H9" s="1349">
        <v>0</v>
      </c>
      <c r="I9" s="1349">
        <v>0</v>
      </c>
      <c r="J9" s="1349">
        <v>0</v>
      </c>
      <c r="K9" s="1349">
        <v>0</v>
      </c>
      <c r="L9" s="1349">
        <v>0</v>
      </c>
      <c r="M9" s="1349">
        <v>0</v>
      </c>
      <c r="N9" s="1349">
        <v>0</v>
      </c>
      <c r="O9" s="1349">
        <v>0</v>
      </c>
      <c r="P9" s="1349">
        <v>0</v>
      </c>
      <c r="Q9" s="818">
        <f t="shared" si="0"/>
        <v>0</v>
      </c>
      <c r="R9" s="819"/>
      <c r="T9" s="1881"/>
    </row>
    <row r="10" spans="1:20">
      <c r="A10" s="1506">
        <f>+A9+0.01</f>
        <v>2.0299999999999994</v>
      </c>
      <c r="B10" s="1634" t="s">
        <v>1691</v>
      </c>
      <c r="C10" s="176"/>
      <c r="D10" s="1349">
        <v>0</v>
      </c>
      <c r="E10" s="1349">
        <v>0</v>
      </c>
      <c r="F10" s="1349">
        <v>0</v>
      </c>
      <c r="G10" s="1349">
        <v>0</v>
      </c>
      <c r="H10" s="1349">
        <v>0</v>
      </c>
      <c r="I10" s="1349">
        <v>0</v>
      </c>
      <c r="J10" s="1349">
        <v>0</v>
      </c>
      <c r="K10" s="1349">
        <v>0</v>
      </c>
      <c r="L10" s="1349">
        <v>0</v>
      </c>
      <c r="M10" s="1349">
        <v>0</v>
      </c>
      <c r="N10" s="1349">
        <v>0</v>
      </c>
      <c r="O10" s="1349">
        <v>0</v>
      </c>
      <c r="P10" s="1349">
        <v>0</v>
      </c>
      <c r="Q10" s="818">
        <f t="shared" si="0"/>
        <v>0</v>
      </c>
      <c r="R10" s="819"/>
      <c r="T10" s="1881"/>
    </row>
    <row r="11" spans="1:20">
      <c r="A11" s="1506">
        <f t="shared" ref="A11:A22" si="1">+A10+0.01</f>
        <v>2.0399999999999991</v>
      </c>
      <c r="B11" s="1685" t="s">
        <v>1689</v>
      </c>
      <c r="C11" s="176"/>
      <c r="D11" s="1349">
        <v>0</v>
      </c>
      <c r="E11" s="1349">
        <v>0</v>
      </c>
      <c r="F11" s="1349">
        <v>0</v>
      </c>
      <c r="G11" s="1349">
        <v>0</v>
      </c>
      <c r="H11" s="1349">
        <v>0</v>
      </c>
      <c r="I11" s="1349">
        <v>0</v>
      </c>
      <c r="J11" s="1349">
        <v>0</v>
      </c>
      <c r="K11" s="1349">
        <v>0</v>
      </c>
      <c r="L11" s="1349">
        <v>0</v>
      </c>
      <c r="M11" s="1349">
        <v>0</v>
      </c>
      <c r="N11" s="1349">
        <v>0</v>
      </c>
      <c r="O11" s="1349">
        <v>0</v>
      </c>
      <c r="P11" s="1349">
        <v>0</v>
      </c>
      <c r="Q11" s="818">
        <f t="shared" si="0"/>
        <v>0</v>
      </c>
      <c r="R11" s="819"/>
      <c r="T11" s="1881"/>
    </row>
    <row r="12" spans="1:20">
      <c r="A12" s="1506">
        <f t="shared" si="1"/>
        <v>2.0499999999999989</v>
      </c>
      <c r="B12" s="1634" t="s">
        <v>1692</v>
      </c>
      <c r="C12" s="176"/>
      <c r="D12" s="1349">
        <v>0</v>
      </c>
      <c r="E12" s="1349">
        <v>0</v>
      </c>
      <c r="F12" s="1349">
        <v>0</v>
      </c>
      <c r="G12" s="1349">
        <v>-1233566.94</v>
      </c>
      <c r="H12" s="1349">
        <v>-3022026.68</v>
      </c>
      <c r="I12" s="1349">
        <v>-3915681.59</v>
      </c>
      <c r="J12" s="1349">
        <v>-4717326.1100000003</v>
      </c>
      <c r="K12" s="1349">
        <v>-4976823.8</v>
      </c>
      <c r="L12" s="1349">
        <v>-6250846.8799999999</v>
      </c>
      <c r="M12" s="1349">
        <v>-8908824.0600000005</v>
      </c>
      <c r="N12" s="1349">
        <v>-10070117.630000001</v>
      </c>
      <c r="O12" s="1349">
        <v>-10188722.939999999</v>
      </c>
      <c r="P12" s="1349">
        <v>0</v>
      </c>
      <c r="Q12" s="818">
        <f t="shared" si="0"/>
        <v>-4098764.3561538463</v>
      </c>
      <c r="R12" s="819"/>
      <c r="T12" s="1882" t="s">
        <v>2113</v>
      </c>
    </row>
    <row r="13" spans="1:20">
      <c r="A13" s="1506">
        <f t="shared" si="1"/>
        <v>2.0599999999999987</v>
      </c>
      <c r="B13" s="1634" t="s">
        <v>1693</v>
      </c>
      <c r="C13" s="176"/>
      <c r="D13" s="1349">
        <v>-290422616.26999998</v>
      </c>
      <c r="E13" s="1349">
        <v>-290481461.66000003</v>
      </c>
      <c r="F13" s="1349">
        <v>-290571252.48000002</v>
      </c>
      <c r="G13" s="1349">
        <v>-290665269.42000002</v>
      </c>
      <c r="H13" s="1349">
        <v>-290769269.08000004</v>
      </c>
      <c r="I13" s="1349">
        <v>-290870534.22000003</v>
      </c>
      <c r="J13" s="1349">
        <v>-290966980.18000001</v>
      </c>
      <c r="K13" s="1349">
        <v>-291066513.80000001</v>
      </c>
      <c r="L13" s="1349">
        <v>-291162263.31</v>
      </c>
      <c r="M13" s="1349">
        <v>-291245308.61000001</v>
      </c>
      <c r="N13" s="1349">
        <v>-291324427.62</v>
      </c>
      <c r="O13" s="1349">
        <v>-291406967.56</v>
      </c>
      <c r="P13" s="1349">
        <v>-291485344.79000002</v>
      </c>
      <c r="Q13" s="818">
        <f t="shared" si="0"/>
        <v>-290956785.30769235</v>
      </c>
      <c r="R13" s="819"/>
      <c r="T13" s="1882" t="s">
        <v>2113</v>
      </c>
    </row>
    <row r="14" spans="1:20">
      <c r="A14" s="1506">
        <f t="shared" si="1"/>
        <v>2.0699999999999985</v>
      </c>
      <c r="B14" s="1634" t="s">
        <v>1694</v>
      </c>
      <c r="C14" s="176"/>
      <c r="D14" s="1349">
        <v>-9359940.7400000077</v>
      </c>
      <c r="E14" s="1349">
        <v>-9251205.2500000056</v>
      </c>
      <c r="F14" s="1349">
        <v>-7710125.2400000058</v>
      </c>
      <c r="G14" s="1349">
        <v>-8880024.1900000088</v>
      </c>
      <c r="H14" s="1349">
        <v>-8827932.0000000037</v>
      </c>
      <c r="I14" s="1349">
        <v>-8875305.2900000028</v>
      </c>
      <c r="J14" s="1349">
        <v>-10610633.740000011</v>
      </c>
      <c r="K14" s="1349">
        <v>-10634843.190000007</v>
      </c>
      <c r="L14" s="1349">
        <v>-10580634.470000008</v>
      </c>
      <c r="M14" s="1349">
        <v>-10202333.320000006</v>
      </c>
      <c r="N14" s="1349">
        <v>-10184250.960000003</v>
      </c>
      <c r="O14" s="1349">
        <v>-10159678.960000008</v>
      </c>
      <c r="P14" s="1349">
        <v>-9773354.1600000095</v>
      </c>
      <c r="Q14" s="818">
        <f t="shared" si="0"/>
        <v>-9619250.885384623</v>
      </c>
      <c r="R14" s="819"/>
      <c r="T14" s="1882" t="s">
        <v>2113</v>
      </c>
    </row>
    <row r="15" spans="1:20">
      <c r="A15" s="1506">
        <f t="shared" si="1"/>
        <v>2.0799999999999983</v>
      </c>
      <c r="B15" s="1634" t="s">
        <v>1695</v>
      </c>
      <c r="C15" s="176"/>
      <c r="D15" s="1349">
        <v>-4541918.410000002</v>
      </c>
      <c r="E15" s="1349">
        <v>-4541918.4099999946</v>
      </c>
      <c r="F15" s="1349">
        <v>-4541750.4099999946</v>
      </c>
      <c r="G15" s="1349">
        <v>-3408024.5699999994</v>
      </c>
      <c r="H15" s="1349">
        <v>-3395548.6799999988</v>
      </c>
      <c r="I15" s="1349">
        <v>-3270548.2400000007</v>
      </c>
      <c r="J15" s="1349">
        <v>-5983024.2400000012</v>
      </c>
      <c r="K15" s="1349">
        <v>-5983003.4400000051</v>
      </c>
      <c r="L15" s="1349">
        <v>-6219670.1200000076</v>
      </c>
      <c r="M15" s="1349">
        <v>-6294692.1200000085</v>
      </c>
      <c r="N15" s="1349">
        <v>-5885425.4700000025</v>
      </c>
      <c r="O15" s="1349">
        <v>-5215425.8300000113</v>
      </c>
      <c r="P15" s="1349">
        <v>-5480425.8300000113</v>
      </c>
      <c r="Q15" s="818">
        <f t="shared" si="0"/>
        <v>-4981644.2900000028</v>
      </c>
      <c r="R15" s="819"/>
      <c r="T15" s="1882" t="s">
        <v>2113</v>
      </c>
    </row>
    <row r="16" spans="1:20">
      <c r="A16" s="1506">
        <f t="shared" si="1"/>
        <v>2.0899999999999981</v>
      </c>
      <c r="B16" s="1634" t="s">
        <v>1696</v>
      </c>
      <c r="C16" s="176"/>
      <c r="D16" s="1349">
        <v>-13314340.43</v>
      </c>
      <c r="E16" s="1349">
        <v>-13314340.43</v>
      </c>
      <c r="F16" s="1349">
        <v>-13314340.43</v>
      </c>
      <c r="G16" s="1349">
        <v>-13314340.43</v>
      </c>
      <c r="H16" s="1349">
        <v>-13314340.43</v>
      </c>
      <c r="I16" s="1349">
        <v>-13314340.43</v>
      </c>
      <c r="J16" s="1349">
        <v>-13314340.43</v>
      </c>
      <c r="K16" s="1349">
        <v>-13314340.43</v>
      </c>
      <c r="L16" s="1349">
        <v>-13314340.43</v>
      </c>
      <c r="M16" s="1349">
        <v>-13314340.43</v>
      </c>
      <c r="N16" s="1349">
        <v>-13314340.43</v>
      </c>
      <c r="O16" s="1349">
        <v>-13314340.43</v>
      </c>
      <c r="P16" s="1349">
        <v>-13910695.430000002</v>
      </c>
      <c r="Q16" s="818">
        <f t="shared" si="0"/>
        <v>-13360213.891538464</v>
      </c>
      <c r="R16" s="819"/>
      <c r="T16" s="1882" t="s">
        <v>2113</v>
      </c>
    </row>
    <row r="17" spans="1:20">
      <c r="A17" s="1620">
        <f t="shared" si="1"/>
        <v>2.0999999999999979</v>
      </c>
      <c r="B17" s="176" t="s">
        <v>1697</v>
      </c>
      <c r="C17" s="176"/>
      <c r="D17" s="1853">
        <v>-337395999.59999996</v>
      </c>
      <c r="E17" s="1853">
        <v>-337611252.88999999</v>
      </c>
      <c r="F17" s="1853">
        <v>-337839556.11999995</v>
      </c>
      <c r="G17" s="1853">
        <v>-338627609.22000003</v>
      </c>
      <c r="H17" s="1853">
        <v>-338573892.67999995</v>
      </c>
      <c r="I17" s="1853">
        <v>-339667505.95000005</v>
      </c>
      <c r="J17" s="1853">
        <v>-339217581.67999989</v>
      </c>
      <c r="K17" s="1853">
        <v>-339655527.50999993</v>
      </c>
      <c r="L17" s="1349">
        <v>-340542711.90999997</v>
      </c>
      <c r="M17" s="1349">
        <v>-341225386.27999997</v>
      </c>
      <c r="N17" s="1349">
        <v>-341485181.21999997</v>
      </c>
      <c r="O17" s="1349">
        <v>-341175690.5399999</v>
      </c>
      <c r="P17" s="1349">
        <v>-323291000.18000007</v>
      </c>
      <c r="Q17" s="818">
        <f t="shared" si="0"/>
        <v>-338177607.36769223</v>
      </c>
      <c r="R17" s="819"/>
      <c r="T17" s="1882" t="s">
        <v>2113</v>
      </c>
    </row>
    <row r="18" spans="1:20">
      <c r="A18" s="1506">
        <f t="shared" si="1"/>
        <v>2.1099999999999977</v>
      </c>
      <c r="B18" s="1634" t="s">
        <v>1698</v>
      </c>
      <c r="C18" s="176"/>
      <c r="D18" s="1349">
        <v>-2401991.9000000185</v>
      </c>
      <c r="E18" s="1349">
        <v>-2508523.6699999915</v>
      </c>
      <c r="F18" s="1349">
        <v>-2449415.2599999951</v>
      </c>
      <c r="G18" s="1349">
        <v>-2418047.6099999985</v>
      </c>
      <c r="H18" s="1349">
        <v>-2482506.2300000009</v>
      </c>
      <c r="I18" s="1349">
        <v>-2491359.859999998</v>
      </c>
      <c r="J18" s="1349">
        <v>-2406216.0000000005</v>
      </c>
      <c r="K18" s="1349">
        <v>-2484559.0900000008</v>
      </c>
      <c r="L18" s="1349">
        <v>-2327885.7299999921</v>
      </c>
      <c r="M18" s="1349">
        <v>-2354002.3799999906</v>
      </c>
      <c r="N18" s="1349">
        <v>-2346719.8299999861</v>
      </c>
      <c r="O18" s="1349">
        <v>-2256293.8699999964</v>
      </c>
      <c r="P18" s="1349">
        <v>-2353998.4699999895</v>
      </c>
      <c r="Q18" s="818">
        <f t="shared" si="0"/>
        <v>-2406270.7615384585</v>
      </c>
      <c r="R18" s="819"/>
      <c r="T18" s="1882" t="s">
        <v>2113</v>
      </c>
    </row>
    <row r="19" spans="1:20">
      <c r="A19" s="1506">
        <f t="shared" si="1"/>
        <v>2.1199999999999974</v>
      </c>
      <c r="B19" s="1634" t="s">
        <v>1699</v>
      </c>
      <c r="C19" s="176"/>
      <c r="D19" s="1349">
        <v>-1282548.0299999984</v>
      </c>
      <c r="E19" s="1349">
        <v>-1214781.2300000004</v>
      </c>
      <c r="F19" s="1349">
        <v>-1136206.6500000004</v>
      </c>
      <c r="G19" s="1349">
        <v>-1009440.7600000016</v>
      </c>
      <c r="H19" s="1349">
        <v>-755750.83000000101</v>
      </c>
      <c r="I19" s="1349">
        <v>-794976.00000000186</v>
      </c>
      <c r="J19" s="1349">
        <v>-849304.90000000037</v>
      </c>
      <c r="K19" s="1349">
        <v>-784184.91000000108</v>
      </c>
      <c r="L19" s="1349">
        <v>-781986.4700000016</v>
      </c>
      <c r="M19" s="1349">
        <v>-647509.25000000186</v>
      </c>
      <c r="N19" s="1349">
        <v>-522360.94000000134</v>
      </c>
      <c r="O19" s="1349">
        <v>-396394.06000000052</v>
      </c>
      <c r="P19" s="1349">
        <v>-483016.47000000067</v>
      </c>
      <c r="Q19" s="818">
        <f t="shared" si="0"/>
        <v>-819881.57692307781</v>
      </c>
      <c r="R19" s="819"/>
    </row>
    <row r="20" spans="1:20">
      <c r="A20" s="1506">
        <f t="shared" si="1"/>
        <v>2.1299999999999972</v>
      </c>
      <c r="B20" s="1634" t="s">
        <v>1700</v>
      </c>
      <c r="C20" s="176"/>
      <c r="D20" s="1349">
        <v>0</v>
      </c>
      <c r="E20" s="1349">
        <v>0</v>
      </c>
      <c r="F20" s="1349">
        <v>0</v>
      </c>
      <c r="G20" s="1349">
        <v>0</v>
      </c>
      <c r="H20" s="1349">
        <v>0</v>
      </c>
      <c r="I20" s="1349">
        <v>0</v>
      </c>
      <c r="J20" s="1349">
        <v>0</v>
      </c>
      <c r="K20" s="1349">
        <v>0</v>
      </c>
      <c r="L20" s="1349">
        <v>0</v>
      </c>
      <c r="M20" s="1349">
        <v>0</v>
      </c>
      <c r="N20" s="1349">
        <v>0</v>
      </c>
      <c r="O20" s="1349">
        <v>0</v>
      </c>
      <c r="P20" s="1349">
        <v>0</v>
      </c>
      <c r="Q20" s="818">
        <f t="shared" si="0"/>
        <v>0</v>
      </c>
      <c r="R20" s="819"/>
    </row>
    <row r="21" spans="1:20">
      <c r="A21" s="1506">
        <f t="shared" si="1"/>
        <v>2.139999999999997</v>
      </c>
      <c r="B21" s="1634" t="s">
        <v>1701</v>
      </c>
      <c r="C21" s="176"/>
      <c r="D21" s="1349">
        <v>0</v>
      </c>
      <c r="E21" s="1349">
        <v>0</v>
      </c>
      <c r="F21" s="1349">
        <v>0</v>
      </c>
      <c r="G21" s="1349">
        <v>0</v>
      </c>
      <c r="H21" s="1349">
        <v>0</v>
      </c>
      <c r="I21" s="1349">
        <v>0</v>
      </c>
      <c r="J21" s="1349">
        <v>0</v>
      </c>
      <c r="K21" s="1349">
        <v>0</v>
      </c>
      <c r="L21" s="1349">
        <v>0</v>
      </c>
      <c r="M21" s="1349">
        <v>0</v>
      </c>
      <c r="N21" s="1349">
        <v>0</v>
      </c>
      <c r="O21" s="1349">
        <v>0</v>
      </c>
      <c r="P21" s="1349">
        <v>0</v>
      </c>
      <c r="Q21" s="818">
        <f t="shared" si="0"/>
        <v>0</v>
      </c>
      <c r="R21" s="819"/>
    </row>
    <row r="22" spans="1:20">
      <c r="A22" s="1507">
        <f t="shared" si="1"/>
        <v>2.1499999999999968</v>
      </c>
      <c r="B22" s="1348" t="s">
        <v>937</v>
      </c>
      <c r="C22" s="187"/>
      <c r="D22" s="1349">
        <v>0</v>
      </c>
      <c r="E22" s="1349">
        <v>0</v>
      </c>
      <c r="F22" s="1349">
        <v>0</v>
      </c>
      <c r="G22" s="1349">
        <v>0</v>
      </c>
      <c r="H22" s="1349">
        <v>0</v>
      </c>
      <c r="I22" s="1349">
        <v>0</v>
      </c>
      <c r="J22" s="1349">
        <v>0</v>
      </c>
      <c r="K22" s="1349">
        <v>0</v>
      </c>
      <c r="L22" s="1349">
        <v>0</v>
      </c>
      <c r="M22" s="1349">
        <v>0</v>
      </c>
      <c r="N22" s="1349">
        <v>0</v>
      </c>
      <c r="O22" s="1349">
        <v>0</v>
      </c>
      <c r="P22" s="1349">
        <v>0</v>
      </c>
      <c r="Q22" s="818">
        <f t="shared" si="0"/>
        <v>0</v>
      </c>
      <c r="R22" s="819"/>
    </row>
    <row r="23" spans="1:20">
      <c r="A23" s="1319" t="s">
        <v>927</v>
      </c>
      <c r="B23" s="1348" t="s">
        <v>937</v>
      </c>
      <c r="C23" s="187"/>
      <c r="D23" s="1349">
        <v>0</v>
      </c>
      <c r="E23" s="1349">
        <v>0</v>
      </c>
      <c r="F23" s="1349">
        <v>0</v>
      </c>
      <c r="G23" s="1349">
        <v>0</v>
      </c>
      <c r="H23" s="1349">
        <v>0</v>
      </c>
      <c r="I23" s="1349">
        <v>0</v>
      </c>
      <c r="J23" s="1349">
        <v>0</v>
      </c>
      <c r="K23" s="1349">
        <v>0</v>
      </c>
      <c r="L23" s="1349">
        <v>0</v>
      </c>
      <c r="M23" s="1349">
        <v>0</v>
      </c>
      <c r="N23" s="1349">
        <v>0</v>
      </c>
      <c r="O23" s="1349">
        <v>0</v>
      </c>
      <c r="P23" s="1349">
        <v>0</v>
      </c>
      <c r="Q23" s="818">
        <f t="shared" si="0"/>
        <v>0</v>
      </c>
      <c r="R23" s="819"/>
      <c r="T23" s="822"/>
    </row>
    <row r="24" spans="1:20">
      <c r="A24" s="2439" t="s">
        <v>930</v>
      </c>
      <c r="B24" s="2440" t="s">
        <v>937</v>
      </c>
      <c r="C24" s="187"/>
      <c r="D24" s="2441">
        <v>0</v>
      </c>
      <c r="E24" s="2441">
        <v>0</v>
      </c>
      <c r="F24" s="2441">
        <v>0</v>
      </c>
      <c r="G24" s="2441">
        <v>0</v>
      </c>
      <c r="H24" s="1350">
        <v>0</v>
      </c>
      <c r="I24" s="1350">
        <v>0</v>
      </c>
      <c r="J24" s="1350">
        <v>0</v>
      </c>
      <c r="K24" s="1350">
        <v>0</v>
      </c>
      <c r="L24" s="1350">
        <v>0</v>
      </c>
      <c r="M24" s="1350">
        <v>0</v>
      </c>
      <c r="N24" s="1350">
        <v>0</v>
      </c>
      <c r="O24" s="1350">
        <v>0</v>
      </c>
      <c r="P24" s="1350">
        <v>0</v>
      </c>
      <c r="Q24" s="1277">
        <f t="shared" si="0"/>
        <v>0</v>
      </c>
      <c r="R24" s="819"/>
      <c r="T24" s="822"/>
    </row>
    <row r="25" spans="1:20" s="822" customFormat="1">
      <c r="A25" s="2442">
        <f>+A7+1</f>
        <v>3</v>
      </c>
      <c r="B25" s="2443"/>
      <c r="C25" s="2443" t="str">
        <f>+"Total   Sum (Ln "&amp;A7&amp;" Subparts)"</f>
        <v>Total   Sum (Ln 2 Subparts)</v>
      </c>
      <c r="D25" s="1622">
        <f>SUM(D8:D24)</f>
        <v>-659776147.72000134</v>
      </c>
      <c r="E25" s="1622">
        <f t="shared" ref="E25:P25" si="2">SUM(E8:E24)</f>
        <v>-660040265.38999999</v>
      </c>
      <c r="F25" s="1622">
        <f t="shared" si="2"/>
        <v>-657898349.67999995</v>
      </c>
      <c r="G25" s="1622">
        <f t="shared" si="2"/>
        <v>-658322756.20000005</v>
      </c>
      <c r="H25" s="820">
        <f t="shared" si="2"/>
        <v>-658119239.93000007</v>
      </c>
      <c r="I25" s="820">
        <f t="shared" si="2"/>
        <v>-659284569.99000013</v>
      </c>
      <c r="J25" s="820">
        <f t="shared" si="2"/>
        <v>-663348081.16999996</v>
      </c>
      <c r="K25" s="820">
        <f t="shared" si="2"/>
        <v>-663922972.36999989</v>
      </c>
      <c r="L25" s="820">
        <f t="shared" si="2"/>
        <v>-664929492.44000006</v>
      </c>
      <c r="M25" s="820">
        <f t="shared" si="2"/>
        <v>-665283572.38999999</v>
      </c>
      <c r="N25" s="820">
        <f t="shared" si="2"/>
        <v>-665062706.47000015</v>
      </c>
      <c r="O25" s="820">
        <f t="shared" si="2"/>
        <v>-663924791.24999988</v>
      </c>
      <c r="P25" s="820">
        <f t="shared" si="2"/>
        <v>-646777835.33000016</v>
      </c>
      <c r="Q25" s="820">
        <f>SUM(Q8:Q24)</f>
        <v>-660514675.41000021</v>
      </c>
      <c r="R25" s="821"/>
      <c r="T25" s="817"/>
    </row>
    <row r="26" spans="1:20" s="822" customFormat="1">
      <c r="A26" s="1160"/>
      <c r="D26" s="1046" t="s">
        <v>319</v>
      </c>
      <c r="P26" s="1046" t="s">
        <v>319</v>
      </c>
      <c r="T26" s="817"/>
    </row>
    <row r="27" spans="1:20">
      <c r="A27" s="823" t="s">
        <v>298</v>
      </c>
    </row>
    <row r="28" spans="1:20">
      <c r="A28" s="824" t="s">
        <v>167</v>
      </c>
      <c r="B28" s="2541" t="s">
        <v>952</v>
      </c>
      <c r="C28" s="2541"/>
      <c r="D28" s="2541"/>
      <c r="E28" s="2541"/>
      <c r="F28" s="2541"/>
      <c r="G28" s="2541"/>
      <c r="H28" s="2541"/>
      <c r="I28" s="2541"/>
      <c r="J28" s="2541"/>
      <c r="K28" s="2541"/>
      <c r="L28" s="2541"/>
      <c r="M28" s="2541"/>
      <c r="N28" s="2541"/>
      <c r="O28" s="2541"/>
      <c r="P28" s="2541"/>
      <c r="Q28" s="2541"/>
    </row>
    <row r="29" spans="1:20">
      <c r="A29" s="1046" t="s">
        <v>319</v>
      </c>
      <c r="B29" s="822" t="s">
        <v>673</v>
      </c>
      <c r="C29" s="822"/>
    </row>
    <row r="30" spans="1:20">
      <c r="A30" s="1046" t="s">
        <v>320</v>
      </c>
      <c r="B30" s="2599" t="s">
        <v>864</v>
      </c>
      <c r="C30" s="2599"/>
      <c r="D30" s="2599"/>
      <c r="E30" s="2599"/>
      <c r="F30" s="2599"/>
      <c r="G30" s="2599"/>
      <c r="H30" s="2599"/>
      <c r="I30" s="2599"/>
      <c r="J30" s="2599"/>
      <c r="K30" s="2599"/>
      <c r="L30" s="2599"/>
      <c r="M30" s="2599"/>
      <c r="N30" s="2599"/>
      <c r="O30" s="2599"/>
      <c r="P30" s="2599"/>
      <c r="Q30" s="2599"/>
    </row>
  </sheetData>
  <mergeCells count="6">
    <mergeCell ref="B30:Q30"/>
    <mergeCell ref="B28:Q28"/>
    <mergeCell ref="Q6:Q7"/>
    <mergeCell ref="A1:Q1"/>
    <mergeCell ref="A2:Q2"/>
    <mergeCell ref="A3:Q3"/>
  </mergeCells>
  <printOptions horizontalCentered="1"/>
  <pageMargins left="0.5" right="0.5" top="0.7" bottom="0.7" header="0.3" footer="0.5"/>
  <pageSetup scale="58" orientation="landscape" r:id="rId1"/>
  <headerFooter>
    <oddFooter>&amp;R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9"/>
  <sheetViews>
    <sheetView workbookViewId="0">
      <selection activeCell="B1" sqref="B1"/>
    </sheetView>
  </sheetViews>
  <sheetFormatPr defaultColWidth="8.88671875" defaultRowHeight="13.2"/>
  <cols>
    <col min="1" max="1" width="3.44140625" style="517" customWidth="1"/>
    <col min="2" max="2" width="7.33203125" style="517" customWidth="1"/>
    <col min="3" max="3" width="13.33203125" style="517" customWidth="1"/>
    <col min="4" max="5" width="15.6640625" style="517" customWidth="1"/>
    <col min="6" max="6" width="14.6640625" style="517" customWidth="1"/>
    <col min="7" max="7" width="13.6640625" style="517" customWidth="1"/>
    <col min="8" max="8" width="12.109375" style="517" customWidth="1"/>
    <col min="9" max="9" width="16" style="517" bestFit="1" customWidth="1"/>
    <col min="10" max="10" width="16" style="517" customWidth="1"/>
    <col min="11" max="11" width="14.88671875" style="517" customWidth="1"/>
    <col min="12" max="12" width="8.88671875" style="517"/>
    <col min="13" max="13" width="18.44140625" style="517" bestFit="1" customWidth="1"/>
    <col min="14" max="16384" width="8.88671875" style="517"/>
  </cols>
  <sheetData>
    <row r="1" spans="1:20" s="175" customFormat="1">
      <c r="A1" s="2701" t="str">
        <f>+'MISO Cover'!C6</f>
        <v>Entergy Louisiana, LLC</v>
      </c>
      <c r="B1" s="2697"/>
      <c r="C1" s="2697"/>
      <c r="D1" s="2697"/>
      <c r="E1" s="2697"/>
      <c r="F1" s="2697"/>
      <c r="G1" s="2697"/>
      <c r="H1" s="2697"/>
      <c r="I1" s="2697"/>
      <c r="J1" s="2697"/>
      <c r="K1" s="2697"/>
      <c r="L1" s="1631"/>
      <c r="M1" s="1631"/>
      <c r="N1" s="1631"/>
      <c r="O1" s="1631"/>
      <c r="P1" s="1631"/>
      <c r="Q1" s="1631"/>
      <c r="R1" s="1631"/>
      <c r="S1" s="1631"/>
      <c r="T1" s="1631"/>
    </row>
    <row r="2" spans="1:20" s="175" customFormat="1">
      <c r="A2" s="2628" t="s">
        <v>1908</v>
      </c>
      <c r="B2" s="2628"/>
      <c r="C2" s="2628"/>
      <c r="D2" s="2628"/>
      <c r="E2" s="2628"/>
      <c r="F2" s="2628"/>
      <c r="G2" s="2628"/>
      <c r="H2" s="2628"/>
      <c r="I2" s="2628"/>
      <c r="J2" s="2628"/>
      <c r="K2" s="2628"/>
      <c r="L2" s="1632"/>
      <c r="M2" s="1632"/>
      <c r="N2" s="1632"/>
      <c r="O2" s="1632"/>
      <c r="P2" s="1632"/>
      <c r="Q2" s="1632"/>
      <c r="R2" s="1632"/>
      <c r="S2" s="1632"/>
      <c r="T2" s="1632"/>
    </row>
    <row r="3" spans="1:20">
      <c r="A3" s="2701" t="str">
        <f>+'MISO Cover'!K4</f>
        <v>For  the 12 Months Ended 12/31/2016</v>
      </c>
      <c r="B3" s="2697"/>
      <c r="C3" s="2697"/>
      <c r="D3" s="2697"/>
      <c r="E3" s="2697"/>
      <c r="F3" s="2697"/>
      <c r="G3" s="2697"/>
      <c r="H3" s="2697"/>
      <c r="I3" s="2697"/>
      <c r="J3" s="2697"/>
      <c r="K3" s="2697"/>
      <c r="L3" s="1631"/>
      <c r="M3" s="1631"/>
      <c r="N3" s="1631"/>
      <c r="O3" s="1631"/>
      <c r="P3" s="1631"/>
      <c r="Q3" s="1631"/>
    </row>
    <row r="4" spans="1:20">
      <c r="A4" s="1771"/>
      <c r="B4" s="1771"/>
      <c r="C4" s="1771"/>
      <c r="D4" s="1771"/>
      <c r="E4" s="1771"/>
      <c r="F4" s="1771"/>
      <c r="G4" s="1771"/>
      <c r="H4" s="1771"/>
      <c r="I4" s="1771"/>
      <c r="J4" s="1771"/>
      <c r="K4" s="1771"/>
      <c r="L4" s="1631"/>
      <c r="M4" s="1631"/>
      <c r="N4" s="1631"/>
      <c r="O4" s="1631"/>
      <c r="P4" s="1631"/>
      <c r="Q4" s="1631"/>
    </row>
    <row r="5" spans="1:20" s="41" customFormat="1">
      <c r="A5" s="1770" t="s">
        <v>67</v>
      </c>
      <c r="B5" s="1770" t="s">
        <v>114</v>
      </c>
      <c r="C5" s="1770" t="s">
        <v>55</v>
      </c>
      <c r="D5" s="1770" t="s">
        <v>68</v>
      </c>
      <c r="E5" s="1770" t="s">
        <v>66</v>
      </c>
      <c r="F5" s="1770" t="s">
        <v>1909</v>
      </c>
      <c r="G5" s="1770" t="s">
        <v>69</v>
      </c>
      <c r="H5" s="1770" t="s">
        <v>166</v>
      </c>
      <c r="I5" s="1770" t="s">
        <v>59</v>
      </c>
      <c r="J5" s="1770" t="s">
        <v>60</v>
      </c>
      <c r="K5" s="1770" t="s">
        <v>1910</v>
      </c>
      <c r="L5" s="184"/>
      <c r="M5" s="184"/>
      <c r="N5" s="184"/>
      <c r="O5" s="184"/>
      <c r="P5" s="184"/>
      <c r="Q5" s="184"/>
    </row>
    <row r="6" spans="1:20" s="175" customFormat="1">
      <c r="A6" s="1780"/>
      <c r="B6" s="1780"/>
      <c r="F6" s="1781"/>
      <c r="G6" s="1780"/>
      <c r="H6" s="1782"/>
      <c r="I6" s="1782"/>
      <c r="J6" s="1782"/>
      <c r="K6" s="1782"/>
      <c r="L6" s="1782"/>
      <c r="M6" s="1782"/>
    </row>
    <row r="7" spans="1:20">
      <c r="A7" s="517">
        <v>1</v>
      </c>
      <c r="B7" s="517" t="s">
        <v>465</v>
      </c>
      <c r="C7" s="2702" t="s">
        <v>1911</v>
      </c>
      <c r="D7" s="2703"/>
      <c r="E7" s="2703"/>
      <c r="F7" s="2704"/>
      <c r="G7" s="2702" t="s">
        <v>1912</v>
      </c>
      <c r="H7" s="2703"/>
      <c r="I7" s="2703"/>
      <c r="J7" s="2703"/>
      <c r="K7" s="2704"/>
    </row>
    <row r="8" spans="1:20" ht="92.4">
      <c r="A8" s="517">
        <f>+A7+1</f>
        <v>2</v>
      </c>
      <c r="C8" s="2023" t="s">
        <v>1913</v>
      </c>
      <c r="D8" s="2023" t="s">
        <v>2255</v>
      </c>
      <c r="E8" s="2023" t="s">
        <v>2256</v>
      </c>
      <c r="F8" s="2023" t="s">
        <v>1914</v>
      </c>
      <c r="G8" s="2023" t="s">
        <v>1915</v>
      </c>
      <c r="H8" s="2023" t="s">
        <v>1916</v>
      </c>
      <c r="I8" s="2023" t="s">
        <v>2257</v>
      </c>
      <c r="J8" s="2023" t="s">
        <v>2258</v>
      </c>
      <c r="K8" s="2023" t="s">
        <v>1917</v>
      </c>
    </row>
    <row r="9" spans="1:20">
      <c r="A9" s="517">
        <f t="shared" ref="A9:A23" si="0">+A8+1</f>
        <v>3</v>
      </c>
      <c r="B9" s="1783"/>
      <c r="C9" s="1784" t="s">
        <v>167</v>
      </c>
      <c r="D9" s="1785"/>
      <c r="E9" s="1785"/>
      <c r="F9" s="1786"/>
      <c r="G9" s="1785"/>
      <c r="H9" s="1784" t="s">
        <v>319</v>
      </c>
      <c r="I9" s="1786"/>
      <c r="J9" s="1786"/>
    </row>
    <row r="10" spans="1:20">
      <c r="A10" s="517">
        <f t="shared" si="0"/>
        <v>4</v>
      </c>
      <c r="B10" s="2053" t="s">
        <v>37</v>
      </c>
      <c r="C10" s="205">
        <v>-493476342</v>
      </c>
      <c r="D10" s="205">
        <v>687305282.88</v>
      </c>
      <c r="E10" s="205">
        <v>51732646.57</v>
      </c>
      <c r="F10" s="522">
        <f t="shared" ref="F10" si="1">C10+D10+E10</f>
        <v>245561587.44999999</v>
      </c>
      <c r="G10" s="205">
        <v>-236897.00000000003</v>
      </c>
      <c r="H10" s="205">
        <v>-2313060.0299999984</v>
      </c>
      <c r="I10" s="205">
        <v>543693.39</v>
      </c>
      <c r="J10" s="205">
        <v>40922.600000000006</v>
      </c>
      <c r="K10" s="75">
        <f>G10+H10+I10+J10</f>
        <v>-1965341.0399999982</v>
      </c>
      <c r="M10" s="2700" t="s">
        <v>2111</v>
      </c>
      <c r="N10" s="2700"/>
      <c r="O10" s="2700"/>
      <c r="P10" s="2700"/>
    </row>
    <row r="11" spans="1:20">
      <c r="A11" s="517">
        <f t="shared" si="0"/>
        <v>5</v>
      </c>
      <c r="B11" s="2053" t="s">
        <v>27</v>
      </c>
      <c r="C11" s="205">
        <v>-473663066.99999994</v>
      </c>
      <c r="D11" s="205">
        <v>683602087.88</v>
      </c>
      <c r="E11" s="205">
        <v>51453911.57</v>
      </c>
      <c r="F11" s="522">
        <f t="shared" ref="F11:F22" si="2">C11+D11+E11</f>
        <v>261392932.45000005</v>
      </c>
      <c r="G11" s="205">
        <v>-236897.00000000003</v>
      </c>
      <c r="H11" s="205">
        <v>-2295450.7699999996</v>
      </c>
      <c r="I11" s="205">
        <v>531055.39</v>
      </c>
      <c r="J11" s="205">
        <v>40531.599999999999</v>
      </c>
      <c r="K11" s="75">
        <f t="shared" ref="K11:K22" si="3">G11+H11+I11+J11</f>
        <v>-1960760.7799999993</v>
      </c>
    </row>
    <row r="12" spans="1:20">
      <c r="A12" s="517">
        <f t="shared" si="0"/>
        <v>6</v>
      </c>
      <c r="B12" s="2053" t="s">
        <v>28</v>
      </c>
      <c r="C12" s="205">
        <v>-473603791.99999994</v>
      </c>
      <c r="D12" s="205">
        <v>679898892.88</v>
      </c>
      <c r="E12" s="205">
        <v>51175176.57</v>
      </c>
      <c r="F12" s="522">
        <f t="shared" si="2"/>
        <v>257470277.45000005</v>
      </c>
      <c r="G12" s="205">
        <v>-236897.00000000003</v>
      </c>
      <c r="H12" s="205">
        <v>-2281453.8099999987</v>
      </c>
      <c r="I12" s="205">
        <v>518417.38999999996</v>
      </c>
      <c r="J12" s="205">
        <v>40140.6</v>
      </c>
      <c r="K12" s="75">
        <f t="shared" si="3"/>
        <v>-1959792.8199999987</v>
      </c>
    </row>
    <row r="13" spans="1:20">
      <c r="A13" s="517">
        <f t="shared" si="0"/>
        <v>7</v>
      </c>
      <c r="B13" s="2053" t="s">
        <v>29</v>
      </c>
      <c r="C13" s="205">
        <v>-473103053.99999988</v>
      </c>
      <c r="D13" s="205">
        <v>676195697.88</v>
      </c>
      <c r="E13" s="205">
        <v>50896441.57</v>
      </c>
      <c r="F13" s="522">
        <f t="shared" si="2"/>
        <v>253989085.45000011</v>
      </c>
      <c r="G13" s="205">
        <v>-235079.00000000003</v>
      </c>
      <c r="H13" s="205">
        <v>-2269274.8499999982</v>
      </c>
      <c r="I13" s="205">
        <v>505779.38999999996</v>
      </c>
      <c r="J13" s="205">
        <v>39749.599999999999</v>
      </c>
      <c r="K13" s="75">
        <f t="shared" si="3"/>
        <v>-1958824.8599999982</v>
      </c>
    </row>
    <row r="14" spans="1:20">
      <c r="A14" s="517">
        <f t="shared" si="0"/>
        <v>8</v>
      </c>
      <c r="B14" s="2053" t="s">
        <v>30</v>
      </c>
      <c r="C14" s="205">
        <v>-455919778.99999988</v>
      </c>
      <c r="D14" s="205">
        <v>672492502.88</v>
      </c>
      <c r="E14" s="205">
        <v>50617706.57</v>
      </c>
      <c r="F14" s="522">
        <f t="shared" si="2"/>
        <v>267190430.45000011</v>
      </c>
      <c r="G14" s="205">
        <v>-235079.00000000003</v>
      </c>
      <c r="H14" s="205">
        <v>-2255277.8899999992</v>
      </c>
      <c r="I14" s="205">
        <v>495225.38999999996</v>
      </c>
      <c r="J14" s="205">
        <v>37274.6</v>
      </c>
      <c r="K14" s="75">
        <f t="shared" si="3"/>
        <v>-1957856.8999999992</v>
      </c>
    </row>
    <row r="15" spans="1:20">
      <c r="A15" s="517">
        <f t="shared" si="0"/>
        <v>9</v>
      </c>
      <c r="B15" s="2053" t="s">
        <v>26</v>
      </c>
      <c r="C15" s="205">
        <v>-455860504</v>
      </c>
      <c r="D15" s="205">
        <v>668789307.88</v>
      </c>
      <c r="E15" s="205">
        <v>50338971.57</v>
      </c>
      <c r="F15" s="522">
        <f t="shared" si="2"/>
        <v>263267775.44999999</v>
      </c>
      <c r="G15" s="205">
        <v>-235079.00000000003</v>
      </c>
      <c r="H15" s="205">
        <v>-2241280.9299999988</v>
      </c>
      <c r="I15" s="205">
        <v>483108.38999999996</v>
      </c>
      <c r="J15" s="205">
        <v>36362.6</v>
      </c>
      <c r="K15" s="75">
        <f t="shared" si="3"/>
        <v>-1956888.9399999988</v>
      </c>
    </row>
    <row r="16" spans="1:20">
      <c r="A16" s="517">
        <f t="shared" si="0"/>
        <v>10</v>
      </c>
      <c r="B16" s="2053" t="s">
        <v>31</v>
      </c>
      <c r="C16" s="205">
        <v>-455801228.99999994</v>
      </c>
      <c r="D16" s="205">
        <v>665086112.88</v>
      </c>
      <c r="E16" s="205">
        <v>50060236.57</v>
      </c>
      <c r="F16" s="522">
        <f t="shared" si="2"/>
        <v>259345120.45000005</v>
      </c>
      <c r="G16" s="205">
        <v>-235079.00000000003</v>
      </c>
      <c r="H16" s="205">
        <v>-2227283.9699999983</v>
      </c>
      <c r="I16" s="205">
        <v>470991.38999999996</v>
      </c>
      <c r="J16" s="205">
        <v>35450.6</v>
      </c>
      <c r="K16" s="75">
        <f t="shared" si="3"/>
        <v>-1955920.9799999984</v>
      </c>
    </row>
    <row r="17" spans="1:11">
      <c r="A17" s="517">
        <f t="shared" si="0"/>
        <v>11</v>
      </c>
      <c r="B17" s="2053" t="s">
        <v>32</v>
      </c>
      <c r="C17" s="205">
        <v>-438433922.99999988</v>
      </c>
      <c r="D17" s="205">
        <v>661382917.88</v>
      </c>
      <c r="E17" s="205">
        <v>49781501.57</v>
      </c>
      <c r="F17" s="522">
        <f t="shared" si="2"/>
        <v>272730496.45000011</v>
      </c>
      <c r="G17" s="205">
        <v>-235079.00000000003</v>
      </c>
      <c r="H17" s="205">
        <v>-2213287.0099999998</v>
      </c>
      <c r="I17" s="205">
        <v>458874.38999999996</v>
      </c>
      <c r="J17" s="205">
        <v>34538.6</v>
      </c>
      <c r="K17" s="75">
        <f t="shared" si="3"/>
        <v>-1954953.0199999998</v>
      </c>
    </row>
    <row r="18" spans="1:11">
      <c r="A18" s="517">
        <f t="shared" si="0"/>
        <v>12</v>
      </c>
      <c r="B18" s="2053" t="s">
        <v>33</v>
      </c>
      <c r="C18" s="205">
        <v>-438374647.99999982</v>
      </c>
      <c r="D18" s="205">
        <v>657679722.88</v>
      </c>
      <c r="E18" s="205">
        <v>49502766.57</v>
      </c>
      <c r="F18" s="522">
        <f t="shared" si="2"/>
        <v>268807841.45000017</v>
      </c>
      <c r="G18" s="205">
        <v>-235079.00000000003</v>
      </c>
      <c r="H18" s="205">
        <v>-2199290.0499999993</v>
      </c>
      <c r="I18" s="205">
        <v>446757.38999999996</v>
      </c>
      <c r="J18" s="205">
        <v>33626.6</v>
      </c>
      <c r="K18" s="75">
        <f t="shared" si="3"/>
        <v>-1953985.0599999994</v>
      </c>
    </row>
    <row r="19" spans="1:11">
      <c r="A19" s="517">
        <f t="shared" si="0"/>
        <v>13</v>
      </c>
      <c r="B19" s="2053" t="s">
        <v>34</v>
      </c>
      <c r="C19" s="205">
        <v>-425826372.99999982</v>
      </c>
      <c r="D19" s="205">
        <v>653976527.88</v>
      </c>
      <c r="E19" s="205">
        <v>49224031.57</v>
      </c>
      <c r="F19" s="522">
        <f t="shared" si="2"/>
        <v>277374186.45000017</v>
      </c>
      <c r="G19" s="205">
        <v>-231442.00000000003</v>
      </c>
      <c r="H19" s="205">
        <v>-2187983.0899999985</v>
      </c>
      <c r="I19" s="205">
        <v>434373.38999999996</v>
      </c>
      <c r="J19" s="205">
        <v>32693.599999999999</v>
      </c>
      <c r="K19" s="75">
        <f t="shared" si="3"/>
        <v>-1952358.0999999985</v>
      </c>
    </row>
    <row r="20" spans="1:11">
      <c r="A20" s="517">
        <f t="shared" si="0"/>
        <v>14</v>
      </c>
      <c r="B20" s="2053" t="s">
        <v>35</v>
      </c>
      <c r="C20" s="205">
        <v>-408460097.99999994</v>
      </c>
      <c r="D20" s="205">
        <v>650273332.88</v>
      </c>
      <c r="E20" s="205">
        <v>48945296.57</v>
      </c>
      <c r="F20" s="522">
        <f t="shared" si="2"/>
        <v>290758531.45000005</v>
      </c>
      <c r="G20" s="205">
        <v>-231442.00000000003</v>
      </c>
      <c r="H20" s="205">
        <v>-2173039.1299999985</v>
      </c>
      <c r="I20" s="205">
        <v>421989.38999999996</v>
      </c>
      <c r="J20" s="205">
        <v>31760.6</v>
      </c>
      <c r="K20" s="75">
        <f t="shared" si="3"/>
        <v>-1950731.1399999985</v>
      </c>
    </row>
    <row r="21" spans="1:11">
      <c r="A21" s="517">
        <f t="shared" si="0"/>
        <v>15</v>
      </c>
      <c r="B21" s="2053" t="s">
        <v>36</v>
      </c>
      <c r="C21" s="205">
        <v>-408400822.99999988</v>
      </c>
      <c r="D21" s="205">
        <v>646570137.88</v>
      </c>
      <c r="E21" s="205">
        <v>48666561.57</v>
      </c>
      <c r="F21" s="522">
        <f t="shared" si="2"/>
        <v>286835876.45000011</v>
      </c>
      <c r="G21" s="205">
        <v>-231442.00000000003</v>
      </c>
      <c r="H21" s="205">
        <v>-2158095.17</v>
      </c>
      <c r="I21" s="205">
        <v>409605.38999999996</v>
      </c>
      <c r="J21" s="205">
        <v>30827.599999999999</v>
      </c>
      <c r="K21" s="75">
        <f t="shared" si="3"/>
        <v>-1949104.18</v>
      </c>
    </row>
    <row r="22" spans="1:11">
      <c r="A22" s="517">
        <f t="shared" si="0"/>
        <v>16</v>
      </c>
      <c r="B22" s="2053" t="s">
        <v>37</v>
      </c>
      <c r="C22" s="205">
        <v>-455085974.99999988</v>
      </c>
      <c r="D22" s="205">
        <v>686339420.88</v>
      </c>
      <c r="E22" s="205">
        <v>51659775.57</v>
      </c>
      <c r="F22" s="522">
        <f t="shared" si="2"/>
        <v>282913221.45000011</v>
      </c>
      <c r="G22" s="205">
        <v>-232677.00000000003</v>
      </c>
      <c r="H22" s="205">
        <v>-1901338.2099999986</v>
      </c>
      <c r="I22" s="205">
        <v>174693.38999999996</v>
      </c>
      <c r="J22" s="205">
        <v>13148.6</v>
      </c>
      <c r="K22" s="75">
        <f t="shared" si="3"/>
        <v>-1946173.2199999986</v>
      </c>
    </row>
    <row r="23" spans="1:11">
      <c r="A23" s="517">
        <f t="shared" si="0"/>
        <v>17</v>
      </c>
      <c r="B23" s="1787"/>
      <c r="C23" s="1788" t="s">
        <v>167</v>
      </c>
      <c r="D23" s="251"/>
      <c r="E23" s="251"/>
      <c r="F23" s="522"/>
      <c r="G23" s="251"/>
      <c r="H23" s="1788" t="s">
        <v>319</v>
      </c>
      <c r="I23" s="251"/>
      <c r="J23" s="251"/>
      <c r="K23" s="251"/>
    </row>
    <row r="24" spans="1:11" s="41" customFormat="1">
      <c r="A24" s="41">
        <f t="shared" ref="A24" si="4">A23+1</f>
        <v>18</v>
      </c>
      <c r="B24" s="695" t="s">
        <v>1918</v>
      </c>
      <c r="C24" s="522"/>
      <c r="D24" s="522"/>
      <c r="E24" s="522"/>
      <c r="F24" s="522">
        <f>+SUM(F10:F22)/13</f>
        <v>268279797.14230779</v>
      </c>
      <c r="G24" s="522"/>
      <c r="H24" s="522"/>
      <c r="I24" s="522"/>
      <c r="J24" s="522"/>
      <c r="K24" s="522">
        <f>+SUM(K10:K22)/13</f>
        <v>-1955591.6184615372</v>
      </c>
    </row>
    <row r="25" spans="1:11" s="41" customFormat="1"/>
    <row r="26" spans="1:11" s="41" customFormat="1">
      <c r="A26" s="41" t="s">
        <v>298</v>
      </c>
    </row>
    <row r="27" spans="1:11" s="41" customFormat="1">
      <c r="A27" s="785" t="s">
        <v>167</v>
      </c>
      <c r="B27" s="41" t="s">
        <v>1919</v>
      </c>
    </row>
    <row r="28" spans="1:11" s="41" customFormat="1">
      <c r="A28" s="785" t="s">
        <v>319</v>
      </c>
      <c r="B28" s="41" t="s">
        <v>1919</v>
      </c>
    </row>
    <row r="29" spans="1:11" s="41" customFormat="1">
      <c r="A29" s="1789" t="s">
        <v>320</v>
      </c>
      <c r="B29" s="41" t="s">
        <v>1920</v>
      </c>
    </row>
  </sheetData>
  <mergeCells count="6">
    <mergeCell ref="M10:P10"/>
    <mergeCell ref="A1:K1"/>
    <mergeCell ref="A2:K2"/>
    <mergeCell ref="A3:K3"/>
    <mergeCell ref="C7:F7"/>
    <mergeCell ref="G7:K7"/>
  </mergeCells>
  <pageMargins left="0.7" right="0.7" top="0.75" bottom="0.75" header="0.3" footer="0.5"/>
  <pageSetup scale="87" orientation="landscape" r:id="rId1"/>
  <headerFooter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"/>
  <sheetViews>
    <sheetView topLeftCell="A7" workbookViewId="0">
      <selection activeCell="B1" sqref="B1"/>
    </sheetView>
  </sheetViews>
  <sheetFormatPr defaultColWidth="15.6640625" defaultRowHeight="13.2"/>
  <cols>
    <col min="1" max="1" width="10.6640625" style="517" customWidth="1"/>
    <col min="2" max="2" width="48.6640625" style="517" customWidth="1"/>
    <col min="3" max="4" width="15.6640625" style="517" customWidth="1"/>
    <col min="5" max="16384" width="15.6640625" style="517"/>
  </cols>
  <sheetData>
    <row r="1" spans="1:6">
      <c r="A1" s="2705" t="str">
        <f>+'MISO Cover'!C6</f>
        <v>Entergy Louisiana, LLC</v>
      </c>
      <c r="B1" s="2705"/>
      <c r="C1" s="2705"/>
      <c r="D1" s="2705"/>
    </row>
    <row r="2" spans="1:6">
      <c r="A2" s="2706" t="s">
        <v>2259</v>
      </c>
      <c r="B2" s="2706"/>
      <c r="C2" s="2706"/>
      <c r="D2" s="2706"/>
    </row>
    <row r="3" spans="1:6">
      <c r="A3" s="2707" t="str">
        <f>+'MISO Cover'!K4</f>
        <v>For  the 12 Months Ended 12/31/2016</v>
      </c>
      <c r="B3" s="2707"/>
      <c r="C3" s="2707"/>
      <c r="D3" s="2707"/>
    </row>
    <row r="4" spans="1:6">
      <c r="A4" s="175"/>
      <c r="B4" s="175"/>
      <c r="C4" s="175"/>
    </row>
    <row r="5" spans="1:6">
      <c r="A5" s="2026" t="s">
        <v>67</v>
      </c>
      <c r="B5" s="2026" t="s">
        <v>114</v>
      </c>
      <c r="C5" s="2026" t="s">
        <v>55</v>
      </c>
      <c r="D5" s="2027" t="s">
        <v>68</v>
      </c>
    </row>
    <row r="7" spans="1:6" ht="26.4">
      <c r="A7" s="2028" t="s">
        <v>279</v>
      </c>
      <c r="B7" s="2028" t="s">
        <v>112</v>
      </c>
      <c r="C7" s="2029" t="s">
        <v>2260</v>
      </c>
      <c r="D7" s="2029" t="s">
        <v>2261</v>
      </c>
    </row>
    <row r="9" spans="1:6" ht="24" customHeight="1">
      <c r="A9" s="2030">
        <v>1</v>
      </c>
      <c r="B9" s="529" t="s">
        <v>2262</v>
      </c>
      <c r="F9" s="2031"/>
    </row>
    <row r="10" spans="1:6">
      <c r="A10" s="2030">
        <f>A9+0.1</f>
        <v>1.1000000000000001</v>
      </c>
      <c r="B10" s="1999" t="s">
        <v>135</v>
      </c>
      <c r="C10" s="1867">
        <f>+'WP22 Support'!E11</f>
        <v>-766808.63</v>
      </c>
      <c r="D10" s="251"/>
      <c r="E10" s="1594"/>
    </row>
    <row r="11" spans="1:6">
      <c r="A11" s="2030">
        <f>A10+0.1</f>
        <v>1.2000000000000002</v>
      </c>
      <c r="B11" s="1999" t="s">
        <v>189</v>
      </c>
      <c r="C11" s="251"/>
      <c r="D11" s="1867">
        <f>+'WP22 Support'!E12</f>
        <v>-5265.4100000000299</v>
      </c>
    </row>
    <row r="12" spans="1:6">
      <c r="A12" s="2030">
        <f t="shared" ref="A12" si="0">A11+0.1</f>
        <v>1.3000000000000003</v>
      </c>
      <c r="B12" s="1999" t="s">
        <v>413</v>
      </c>
      <c r="C12" s="251"/>
      <c r="D12" s="1867">
        <f>+'WP22 Support'!E13</f>
        <v>0</v>
      </c>
    </row>
    <row r="13" spans="1:6" s="717" customFormat="1" ht="30" customHeight="1">
      <c r="A13" s="2032">
        <f>A9+1</f>
        <v>2</v>
      </c>
      <c r="B13" s="2033" t="s">
        <v>2263</v>
      </c>
      <c r="C13" s="2034"/>
      <c r="D13" s="2034"/>
    </row>
    <row r="14" spans="1:6" ht="24" customHeight="1">
      <c r="A14" s="2030">
        <f>A13+1</f>
        <v>3</v>
      </c>
      <c r="B14" s="2035" t="s">
        <v>2264</v>
      </c>
      <c r="C14" s="251"/>
      <c r="D14" s="251"/>
    </row>
    <row r="15" spans="1:6">
      <c r="A15" s="2030">
        <f>A14+0.1</f>
        <v>3.1</v>
      </c>
      <c r="B15" s="2036" t="s">
        <v>135</v>
      </c>
      <c r="C15" s="1867">
        <f>+'WP22 Support'!E17</f>
        <v>606737.84828799998</v>
      </c>
      <c r="D15" s="251"/>
    </row>
    <row r="16" spans="1:6">
      <c r="A16" s="2030">
        <f>A15+0.1</f>
        <v>3.2</v>
      </c>
      <c r="B16" s="2036" t="s">
        <v>189</v>
      </c>
      <c r="C16" s="251"/>
      <c r="D16" s="1867">
        <f>+'WP22 Support'!E18</f>
        <v>4805.7479599999997</v>
      </c>
    </row>
    <row r="17" spans="1:4">
      <c r="A17" s="2030">
        <f t="shared" ref="A17" si="1">A16+0.1</f>
        <v>3.3000000000000003</v>
      </c>
      <c r="B17" s="2036" t="s">
        <v>413</v>
      </c>
      <c r="C17" s="251"/>
      <c r="D17" s="1867">
        <f>+'WP22 Support'!E19</f>
        <v>559523.20767200005</v>
      </c>
    </row>
    <row r="18" spans="1:4" ht="24" customHeight="1">
      <c r="A18" s="2030">
        <f>A14+1</f>
        <v>4</v>
      </c>
      <c r="B18" s="2035" t="s">
        <v>2265</v>
      </c>
      <c r="C18" s="251"/>
      <c r="D18" s="251"/>
    </row>
    <row r="19" spans="1:4">
      <c r="A19" s="2030">
        <f>A18+0.1</f>
        <v>4.0999999999999996</v>
      </c>
      <c r="B19" s="2036" t="s">
        <v>135</v>
      </c>
      <c r="C19" s="1867">
        <f>+'WP22 Support'!E22</f>
        <v>143398.13654400001</v>
      </c>
      <c r="D19" s="251"/>
    </row>
    <row r="20" spans="1:4">
      <c r="A20" s="2030">
        <f>A19+0.1</f>
        <v>4.1999999999999993</v>
      </c>
      <c r="B20" s="2036" t="s">
        <v>189</v>
      </c>
      <c r="C20" s="251"/>
      <c r="D20" s="1867">
        <f>+'WP22 Support'!E23</f>
        <v>-8173.0865839999997</v>
      </c>
    </row>
    <row r="21" spans="1:4">
      <c r="A21" s="2030">
        <f t="shared" ref="A21" si="2">A20+0.1</f>
        <v>4.2999999999999989</v>
      </c>
      <c r="B21" s="2036" t="s">
        <v>413</v>
      </c>
      <c r="C21" s="251"/>
      <c r="D21" s="1867">
        <f>+'WP22 Support'!E24</f>
        <v>0</v>
      </c>
    </row>
    <row r="22" spans="1:4" ht="30" customHeight="1">
      <c r="A22" s="2030">
        <f>A18+1</f>
        <v>5</v>
      </c>
      <c r="B22" s="2037" t="s">
        <v>2266</v>
      </c>
      <c r="C22" s="2038">
        <f>SUM(C10:C21)</f>
        <v>-16672.645168000017</v>
      </c>
      <c r="D22" s="2038">
        <f>SUM(D10:D21)</f>
        <v>550890.45904799993</v>
      </c>
    </row>
    <row r="23" spans="1:4">
      <c r="A23" s="2030"/>
    </row>
    <row r="24" spans="1:4">
      <c r="A24" s="2030"/>
    </row>
    <row r="25" spans="1:4">
      <c r="A25" s="517" t="s">
        <v>298</v>
      </c>
    </row>
    <row r="26" spans="1:4" ht="15" customHeight="1">
      <c r="A26" s="1963" t="s">
        <v>167</v>
      </c>
      <c r="B26" s="517" t="s">
        <v>2267</v>
      </c>
    </row>
    <row r="27" spans="1:4" ht="52.5" customHeight="1">
      <c r="A27" s="1963" t="s">
        <v>319</v>
      </c>
      <c r="B27" s="2708" t="s">
        <v>2268</v>
      </c>
      <c r="C27" s="2708"/>
      <c r="D27" s="2708"/>
    </row>
    <row r="28" spans="1:4" s="1912" customFormat="1" ht="29.25" customHeight="1">
      <c r="A28" s="1963" t="s">
        <v>320</v>
      </c>
      <c r="B28" s="2623" t="s">
        <v>2269</v>
      </c>
      <c r="C28" s="2623"/>
      <c r="D28" s="2623"/>
    </row>
    <row r="29" spans="1:4" s="1912" customFormat="1" ht="29.25" customHeight="1">
      <c r="A29" s="1963" t="s">
        <v>321</v>
      </c>
      <c r="B29" s="2623" t="s">
        <v>2270</v>
      </c>
      <c r="C29" s="2623"/>
      <c r="D29" s="2623"/>
    </row>
  </sheetData>
  <mergeCells count="6">
    <mergeCell ref="B29:D29"/>
    <mergeCell ref="A1:D1"/>
    <mergeCell ref="A2:D2"/>
    <mergeCell ref="A3:D3"/>
    <mergeCell ref="B27:D27"/>
    <mergeCell ref="B28:D28"/>
  </mergeCells>
  <pageMargins left="0.7" right="0.7" top="0.75" bottom="0.75" header="0.3" footer="0.55000000000000004"/>
  <pageSetup orientation="portrait" r:id="rId1"/>
  <headerFooter>
    <oddFooter>&amp;R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3"/>
  <sheetViews>
    <sheetView workbookViewId="0">
      <selection activeCell="B1" sqref="B1"/>
    </sheetView>
  </sheetViews>
  <sheetFormatPr defaultColWidth="15.6640625" defaultRowHeight="13.2"/>
  <cols>
    <col min="1" max="2" width="3.6640625" style="517" customWidth="1"/>
    <col min="3" max="3" width="25.33203125" style="517" bestFit="1" customWidth="1"/>
    <col min="4" max="4" width="14.109375" style="517" bestFit="1" customWidth="1"/>
    <col min="5" max="6" width="13.6640625" style="517" customWidth="1"/>
    <col min="7" max="7" width="14.109375" style="517" bestFit="1" customWidth="1"/>
    <col min="8" max="16384" width="15.6640625" style="517"/>
  </cols>
  <sheetData>
    <row r="1" spans="1:11">
      <c r="A1" s="2705" t="str">
        <f>+'MISO Cover'!C6</f>
        <v>Entergy Louisiana, LLC</v>
      </c>
      <c r="B1" s="2705"/>
      <c r="C1" s="2705"/>
      <c r="D1" s="2705"/>
      <c r="E1" s="2705"/>
      <c r="F1" s="2705"/>
      <c r="G1" s="2705"/>
      <c r="I1" s="175"/>
      <c r="J1" s="175"/>
      <c r="K1" s="175"/>
    </row>
    <row r="2" spans="1:11">
      <c r="A2" s="2706" t="s">
        <v>2271</v>
      </c>
      <c r="B2" s="2706"/>
      <c r="C2" s="2706"/>
      <c r="D2" s="2706"/>
      <c r="E2" s="2706"/>
      <c r="F2" s="2706"/>
      <c r="G2" s="2706"/>
      <c r="I2" s="175"/>
      <c r="J2" s="175"/>
      <c r="K2" s="175"/>
    </row>
    <row r="3" spans="1:11">
      <c r="A3" s="2707" t="str">
        <f>+'MISO Cover'!K4</f>
        <v>For  the 12 Months Ended 12/31/2016</v>
      </c>
      <c r="B3" s="2707"/>
      <c r="C3" s="2707"/>
      <c r="D3" s="2707"/>
      <c r="E3" s="2707"/>
      <c r="F3" s="2707"/>
      <c r="G3" s="2707"/>
      <c r="I3" s="175"/>
      <c r="J3" s="175"/>
      <c r="K3" s="175"/>
    </row>
    <row r="4" spans="1:11">
      <c r="A4" s="2039"/>
      <c r="B4" s="2039"/>
      <c r="C4" s="2039"/>
      <c r="D4" s="2039"/>
      <c r="E4" s="2039"/>
      <c r="F4" s="2039"/>
      <c r="G4" s="2039"/>
      <c r="I4" s="175"/>
      <c r="J4" s="175"/>
      <c r="K4" s="175"/>
    </row>
    <row r="5" spans="1:11">
      <c r="A5" s="2039"/>
      <c r="B5" s="2039"/>
      <c r="C5" s="2039"/>
      <c r="D5" s="2039"/>
      <c r="E5" s="2039"/>
      <c r="F5" s="2039"/>
      <c r="G5" s="2039"/>
      <c r="I5" s="175"/>
      <c r="J5" s="175"/>
      <c r="K5" s="175"/>
    </row>
    <row r="6" spans="1:11" s="1962" customFormat="1">
      <c r="A6" s="175"/>
      <c r="B6" s="175"/>
      <c r="C6" s="175"/>
      <c r="D6" s="175"/>
      <c r="E6" s="175"/>
      <c r="F6" s="175"/>
      <c r="G6" s="517"/>
      <c r="I6" s="1961"/>
      <c r="J6" s="1961"/>
      <c r="K6" s="1961"/>
    </row>
    <row r="7" spans="1:11" s="2041" customFormat="1">
      <c r="A7" s="2026" t="s">
        <v>67</v>
      </c>
      <c r="B7" s="2040" t="s">
        <v>114</v>
      </c>
      <c r="C7" s="2040"/>
      <c r="D7" s="2026" t="s">
        <v>55</v>
      </c>
      <c r="E7" s="2026" t="s">
        <v>68</v>
      </c>
      <c r="F7" s="2026" t="s">
        <v>66</v>
      </c>
      <c r="G7" s="2026" t="s">
        <v>2272</v>
      </c>
    </row>
    <row r="8" spans="1:11" s="529" customFormat="1" ht="33.6">
      <c r="A8" s="2042" t="s">
        <v>279</v>
      </c>
      <c r="B8" s="2043" t="s">
        <v>112</v>
      </c>
      <c r="C8" s="2043"/>
      <c r="D8" s="2042" t="s">
        <v>163</v>
      </c>
      <c r="E8" s="2042" t="s">
        <v>1784</v>
      </c>
      <c r="F8" s="2042" t="s">
        <v>2273</v>
      </c>
      <c r="G8" s="2042" t="s">
        <v>158</v>
      </c>
    </row>
    <row r="9" spans="1:11">
      <c r="A9" s="1961"/>
      <c r="B9" s="2044"/>
      <c r="C9" s="2045"/>
      <c r="D9" s="75"/>
      <c r="E9" s="75"/>
      <c r="F9" s="75"/>
      <c r="G9" s="75"/>
    </row>
    <row r="10" spans="1:11">
      <c r="A10" s="1961"/>
      <c r="B10" s="2046" t="s">
        <v>2274</v>
      </c>
      <c r="C10" s="175"/>
      <c r="D10" s="264"/>
      <c r="E10" s="872"/>
      <c r="F10" s="264"/>
      <c r="G10" s="264"/>
      <c r="I10" s="517" t="s">
        <v>2280</v>
      </c>
    </row>
    <row r="11" spans="1:11">
      <c r="A11" s="1961">
        <f>A10+1</f>
        <v>1</v>
      </c>
      <c r="B11" s="2047"/>
      <c r="C11" s="2045" t="s">
        <v>135</v>
      </c>
      <c r="D11" s="1762">
        <v>-4943731</v>
      </c>
      <c r="E11" s="2419">
        <v>-766808.63</v>
      </c>
      <c r="F11" s="2419"/>
      <c r="G11" s="75">
        <f>+D11-E11+F11</f>
        <v>-4176922.37</v>
      </c>
      <c r="H11" s="2052"/>
    </row>
    <row r="12" spans="1:11">
      <c r="A12" s="1961">
        <f t="shared" ref="A12:A13" si="0">A11+1</f>
        <v>2</v>
      </c>
      <c r="B12" s="2047"/>
      <c r="C12" s="2045" t="s">
        <v>2275</v>
      </c>
      <c r="D12" s="2419">
        <v>-699601</v>
      </c>
      <c r="E12" s="2419">
        <v>-5265.4100000000299</v>
      </c>
      <c r="F12" s="2419"/>
      <c r="G12" s="75">
        <f t="shared" ref="G12:G13" si="1">SUM(D12:F12)</f>
        <v>-704866.41</v>
      </c>
    </row>
    <row r="13" spans="1:11">
      <c r="A13" s="1961">
        <f t="shared" si="0"/>
        <v>3</v>
      </c>
      <c r="B13" s="2047"/>
      <c r="C13" s="2045" t="s">
        <v>413</v>
      </c>
      <c r="D13" s="264">
        <v>0</v>
      </c>
      <c r="E13" s="264">
        <v>0</v>
      </c>
      <c r="F13" s="264"/>
      <c r="G13" s="75">
        <f t="shared" si="1"/>
        <v>0</v>
      </c>
    </row>
    <row r="14" spans="1:11">
      <c r="A14" s="1961"/>
      <c r="B14" s="2047"/>
      <c r="C14" s="2045"/>
      <c r="D14" s="264"/>
      <c r="E14" s="264"/>
      <c r="F14" s="264"/>
      <c r="G14" s="75"/>
    </row>
    <row r="15" spans="1:11" ht="22.2" customHeight="1">
      <c r="A15" s="1961"/>
      <c r="B15" s="1487" t="s">
        <v>2276</v>
      </c>
      <c r="C15" s="2048"/>
      <c r="D15" s="2049"/>
      <c r="E15" s="2049"/>
      <c r="F15" s="2049"/>
      <c r="G15" s="2050"/>
    </row>
    <row r="16" spans="1:11">
      <c r="A16" s="1961"/>
      <c r="B16" s="2047" t="s">
        <v>2277</v>
      </c>
      <c r="C16" s="2047"/>
      <c r="D16" s="75"/>
      <c r="E16" s="75"/>
      <c r="F16" s="75"/>
      <c r="G16" s="75"/>
    </row>
    <row r="17" spans="1:7">
      <c r="A17" s="2428">
        <f>A13+1</f>
        <v>4</v>
      </c>
      <c r="B17" s="2044"/>
      <c r="C17" s="2045" t="s">
        <v>135</v>
      </c>
      <c r="D17" s="1867">
        <v>19802549.124800004</v>
      </c>
      <c r="E17" s="1867">
        <v>606737.84828799998</v>
      </c>
      <c r="F17" s="1867">
        <v>3368536.3755679997</v>
      </c>
      <c r="G17" s="75">
        <f t="shared" ref="G17:G19" si="2">+D17-E17+F17</f>
        <v>22564347.652080003</v>
      </c>
    </row>
    <row r="18" spans="1:7">
      <c r="A18" s="1961">
        <f t="shared" ref="A18:A19" si="3">A17+1</f>
        <v>5</v>
      </c>
      <c r="B18" s="2044"/>
      <c r="C18" s="2045" t="s">
        <v>2275</v>
      </c>
      <c r="D18" s="1867">
        <v>1751308.6864</v>
      </c>
      <c r="E18" s="1867">
        <v>4805.7479599999997</v>
      </c>
      <c r="F18" s="1867">
        <v>210915.35618399997</v>
      </c>
      <c r="G18" s="75">
        <f t="shared" si="2"/>
        <v>1957418.2946239999</v>
      </c>
    </row>
    <row r="19" spans="1:7">
      <c r="A19" s="1961">
        <f t="shared" si="3"/>
        <v>6</v>
      </c>
      <c r="B19" s="2044"/>
      <c r="C19" s="2045" t="s">
        <v>413</v>
      </c>
      <c r="D19" s="1867">
        <v>2000477.0760000001</v>
      </c>
      <c r="E19" s="1867">
        <v>559523.20767200005</v>
      </c>
      <c r="F19" s="1867">
        <v>532529.20676799992</v>
      </c>
      <c r="G19" s="75">
        <f t="shared" si="2"/>
        <v>1973483.075096</v>
      </c>
    </row>
    <row r="20" spans="1:7">
      <c r="A20" s="1961"/>
      <c r="B20" s="2044"/>
      <c r="C20" s="2044"/>
      <c r="D20" s="75"/>
      <c r="E20" s="75"/>
      <c r="F20" s="75"/>
      <c r="G20" s="75"/>
    </row>
    <row r="21" spans="1:7">
      <c r="A21" s="1961"/>
      <c r="B21" s="2047" t="s">
        <v>2278</v>
      </c>
      <c r="C21" s="2044"/>
      <c r="D21" s="75"/>
      <c r="E21" s="75"/>
      <c r="F21" s="75"/>
      <c r="G21" s="75"/>
    </row>
    <row r="22" spans="1:7">
      <c r="A22" s="1961">
        <f>A19+1</f>
        <v>7</v>
      </c>
      <c r="B22" s="2044"/>
      <c r="C22" s="2045" t="s">
        <v>135</v>
      </c>
      <c r="D22" s="1867">
        <v>1638003.172</v>
      </c>
      <c r="E22" s="1867">
        <v>143398.13654400001</v>
      </c>
      <c r="F22" s="1867">
        <v>0</v>
      </c>
      <c r="G22" s="75">
        <f t="shared" ref="G22:G24" si="4">+D22-E22+F22</f>
        <v>1494605.0354559999</v>
      </c>
    </row>
    <row r="23" spans="1:7">
      <c r="A23" s="1961">
        <f>A22+1</f>
        <v>8</v>
      </c>
      <c r="B23" s="2044"/>
      <c r="C23" s="2045" t="s">
        <v>2275</v>
      </c>
      <c r="D23" s="1867">
        <v>150897.78079999998</v>
      </c>
      <c r="E23" s="1867">
        <v>-8173.0865839999997</v>
      </c>
      <c r="F23" s="1867">
        <v>0</v>
      </c>
      <c r="G23" s="75">
        <f t="shared" si="4"/>
        <v>159070.86738399998</v>
      </c>
    </row>
    <row r="24" spans="1:7">
      <c r="A24" s="2428">
        <f>A23+1</f>
        <v>9</v>
      </c>
      <c r="B24" s="2044"/>
      <c r="C24" s="2045" t="s">
        <v>413</v>
      </c>
      <c r="D24" s="1867">
        <v>0</v>
      </c>
      <c r="E24" s="1867">
        <v>0</v>
      </c>
      <c r="F24" s="1867"/>
      <c r="G24" s="75">
        <f t="shared" si="4"/>
        <v>0</v>
      </c>
    </row>
    <row r="25" spans="1:7">
      <c r="A25" s="2428"/>
      <c r="B25" s="2044"/>
      <c r="C25" s="175"/>
      <c r="D25" s="264"/>
      <c r="E25" s="264"/>
      <c r="F25" s="264"/>
      <c r="G25" s="264"/>
    </row>
    <row r="26" spans="1:7" ht="13.8" thickBot="1">
      <c r="A26" s="1961">
        <f>A24+1</f>
        <v>10</v>
      </c>
      <c r="B26" s="2047"/>
      <c r="C26" s="2045" t="s">
        <v>2279</v>
      </c>
      <c r="D26" s="1052">
        <f>SUM(D11:D25)</f>
        <v>19699903.840000004</v>
      </c>
      <c r="E26" s="1052">
        <f>SUM(E11:E25)</f>
        <v>534217.81387999991</v>
      </c>
      <c r="F26" s="1052">
        <f>SUM(F11:F25)</f>
        <v>4111980.9385199999</v>
      </c>
      <c r="G26" s="1052">
        <f>SUM(G11:G25)</f>
        <v>23267136.144640006</v>
      </c>
    </row>
    <row r="27" spans="1:7" ht="13.8" thickTop="1">
      <c r="A27" s="1961"/>
      <c r="B27" s="812"/>
      <c r="C27" s="1961"/>
      <c r="D27" s="75"/>
      <c r="E27" s="75"/>
      <c r="F27" s="75"/>
      <c r="G27" s="75"/>
    </row>
    <row r="28" spans="1:7">
      <c r="A28" s="1961"/>
      <c r="B28" s="175"/>
      <c r="C28" s="175"/>
      <c r="D28" s="175"/>
      <c r="E28" s="175"/>
      <c r="F28" s="175"/>
      <c r="G28" s="175"/>
    </row>
    <row r="29" spans="1:7">
      <c r="A29" s="1961"/>
      <c r="B29" s="175"/>
      <c r="C29" s="175"/>
      <c r="D29" s="175"/>
      <c r="E29" s="175"/>
      <c r="F29" s="175"/>
      <c r="G29" s="175"/>
    </row>
    <row r="30" spans="1:7">
      <c r="A30" s="855"/>
    </row>
    <row r="63" spans="7:7">
      <c r="G63" s="2051"/>
    </row>
  </sheetData>
  <mergeCells count="3">
    <mergeCell ref="A1:G1"/>
    <mergeCell ref="A2:G2"/>
    <mergeCell ref="A3:G3"/>
  </mergeCells>
  <printOptions horizontalCentered="1"/>
  <pageMargins left="0.7" right="0.7" top="0.75" bottom="0.5" header="0.3" footer="0.5"/>
  <pageSetup orientation="portrait" r:id="rId1"/>
  <headerFooter>
    <oddFooter>&amp;R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R86"/>
  <sheetViews>
    <sheetView zoomScaleNormal="100" workbookViewId="0">
      <selection activeCell="B1" sqref="B1"/>
    </sheetView>
  </sheetViews>
  <sheetFormatPr defaultColWidth="8.88671875" defaultRowHeight="13.2"/>
  <cols>
    <col min="1" max="1" width="6.109375" style="610" customWidth="1"/>
    <col min="2" max="2" width="43.44140625" style="609" customWidth="1"/>
    <col min="3" max="3" width="11" style="609" bestFit="1" customWidth="1"/>
    <col min="4" max="4" width="7.109375" style="609" bestFit="1" customWidth="1"/>
    <col min="5" max="5" width="5.6640625" style="621" bestFit="1" customWidth="1"/>
    <col min="6" max="6" width="13.109375" style="621" bestFit="1" customWidth="1"/>
    <col min="7" max="7" width="10.109375" style="985" bestFit="1" customWidth="1"/>
    <col min="8" max="8" width="9.44140625" style="962" bestFit="1" customWidth="1"/>
    <col min="9" max="9" width="10.44140625" style="621" bestFit="1" customWidth="1"/>
    <col min="10" max="10" width="11.44140625" style="621" bestFit="1" customWidth="1"/>
    <col min="11" max="11" width="12.109375" style="985" bestFit="1" customWidth="1"/>
    <col min="12" max="12" width="9.88671875" style="609" customWidth="1"/>
    <col min="13" max="13" width="9.5546875" style="609" bestFit="1" customWidth="1"/>
    <col min="14" max="16384" width="8.88671875" style="609"/>
  </cols>
  <sheetData>
    <row r="1" spans="1:18">
      <c r="A1" s="2654" t="str">
        <f>+'MISO Cover'!C6</f>
        <v>Entergy Louisiana, LLC</v>
      </c>
      <c r="B1" s="2654"/>
      <c r="C1" s="2654"/>
      <c r="D1" s="2654"/>
      <c r="E1" s="2654"/>
      <c r="F1" s="2654"/>
      <c r="G1" s="2654"/>
      <c r="H1" s="2654"/>
      <c r="I1" s="2654"/>
      <c r="J1" s="2654"/>
      <c r="K1" s="2654"/>
      <c r="L1" s="842"/>
    </row>
    <row r="2" spans="1:18">
      <c r="A2" s="2655" t="s">
        <v>1070</v>
      </c>
      <c r="B2" s="2655"/>
      <c r="C2" s="2655"/>
      <c r="D2" s="2655"/>
      <c r="E2" s="2655"/>
      <c r="F2" s="2655"/>
      <c r="G2" s="2655"/>
      <c r="H2" s="2655"/>
      <c r="I2" s="2655"/>
      <c r="J2" s="2655"/>
      <c r="K2" s="2655"/>
      <c r="L2" s="165"/>
    </row>
    <row r="3" spans="1:18">
      <c r="A3" s="2654" t="str">
        <f>+'MISO Cover'!K4</f>
        <v>For  the 12 Months Ended 12/31/2016</v>
      </c>
      <c r="B3" s="2654"/>
      <c r="C3" s="2654"/>
      <c r="D3" s="2654"/>
      <c r="E3" s="2654"/>
      <c r="F3" s="2654"/>
      <c r="G3" s="2654"/>
      <c r="H3" s="2654"/>
      <c r="I3" s="2654"/>
      <c r="J3" s="2654"/>
      <c r="K3" s="2654"/>
    </row>
    <row r="4" spans="1:18">
      <c r="B4" s="843"/>
      <c r="C4" s="843"/>
      <c r="D4" s="843"/>
      <c r="E4" s="836"/>
      <c r="F4" s="836"/>
      <c r="G4" s="836"/>
      <c r="I4" s="836"/>
      <c r="J4" s="836"/>
      <c r="K4" s="836"/>
      <c r="L4" s="842"/>
    </row>
    <row r="5" spans="1:18">
      <c r="A5" s="2655" t="s">
        <v>1087</v>
      </c>
      <c r="B5" s="2655"/>
      <c r="C5" s="2655"/>
      <c r="D5" s="2655"/>
      <c r="E5" s="2655"/>
      <c r="F5" s="2655"/>
      <c r="G5" s="2655"/>
      <c r="H5" s="2655"/>
      <c r="I5" s="2655"/>
      <c r="J5" s="2655"/>
      <c r="K5" s="2655"/>
    </row>
    <row r="6" spans="1:18">
      <c r="A6" s="1146"/>
      <c r="B6" s="1146"/>
      <c r="C6" s="1146"/>
      <c r="D6" s="1146"/>
      <c r="E6" s="1146"/>
      <c r="F6" s="1146"/>
      <c r="G6" s="1146"/>
      <c r="H6" s="1146"/>
      <c r="I6" s="1146"/>
      <c r="J6" s="1146"/>
      <c r="K6" s="1146"/>
    </row>
    <row r="7" spans="1:18" s="962" customFormat="1">
      <c r="A7" s="959"/>
      <c r="B7" s="1146"/>
      <c r="C7" s="1290"/>
      <c r="D7" s="1290"/>
      <c r="E7" s="1290" t="str">
        <f>+C8&amp;" + "&amp;D8</f>
        <v>B + C</v>
      </c>
      <c r="G7" s="225" t="str">
        <f>+"- ("&amp;E8&amp;"+"&amp;F8&amp;")"</f>
        <v>- (D+E)</v>
      </c>
      <c r="H7" s="959" t="str">
        <f>+G8&amp;" * "&amp;D8&amp;"/"&amp;E8</f>
        <v>F * C/D</v>
      </c>
      <c r="K7" s="959" t="str">
        <f>+G8&amp;" - "&amp;I8&amp;" - "&amp;J8</f>
        <v>F - H - I</v>
      </c>
      <c r="L7" s="984"/>
    </row>
    <row r="8" spans="1:18" s="962" customFormat="1" ht="13.2" customHeight="1">
      <c r="A8" s="959" t="s">
        <v>279</v>
      </c>
      <c r="B8" s="827" t="s">
        <v>67</v>
      </c>
      <c r="C8" s="827" t="s">
        <v>114</v>
      </c>
      <c r="D8" s="827" t="s">
        <v>55</v>
      </c>
      <c r="E8" s="828" t="s">
        <v>68</v>
      </c>
      <c r="F8" s="828" t="s">
        <v>66</v>
      </c>
      <c r="G8" s="828" t="s">
        <v>154</v>
      </c>
      <c r="H8" s="828" t="s">
        <v>69</v>
      </c>
      <c r="I8" s="828" t="s">
        <v>166</v>
      </c>
      <c r="J8" s="828" t="s">
        <v>59</v>
      </c>
      <c r="K8" s="828" t="s">
        <v>60</v>
      </c>
      <c r="M8" s="1159"/>
      <c r="N8" s="1159"/>
      <c r="O8" s="1159"/>
      <c r="P8" s="1159"/>
      <c r="Q8" s="1159"/>
      <c r="R8" s="1157"/>
    </row>
    <row r="9" spans="1:18" s="962" customFormat="1" ht="15">
      <c r="A9" s="959"/>
      <c r="B9" s="827"/>
      <c r="C9" s="2709" t="s">
        <v>830</v>
      </c>
      <c r="D9" s="2709"/>
      <c r="E9" s="2709"/>
      <c r="F9" s="1264" t="s">
        <v>823</v>
      </c>
      <c r="G9" s="2709" t="s">
        <v>833</v>
      </c>
      <c r="H9" s="2709"/>
      <c r="I9" s="2709" t="s">
        <v>828</v>
      </c>
      <c r="J9" s="2709"/>
      <c r="K9" s="1264" t="s">
        <v>833</v>
      </c>
      <c r="M9" s="1159"/>
      <c r="N9" s="1159"/>
      <c r="O9" s="1159"/>
      <c r="P9" s="1159"/>
      <c r="Q9" s="1159"/>
      <c r="R9" s="1157"/>
    </row>
    <row r="10" spans="1:18" s="959" customFormat="1" ht="15" customHeight="1">
      <c r="A10" s="960">
        <v>1</v>
      </c>
      <c r="B10" s="844" t="s">
        <v>171</v>
      </c>
      <c r="C10" s="1339" t="s">
        <v>922</v>
      </c>
      <c r="D10" s="1158" t="s">
        <v>831</v>
      </c>
      <c r="E10" s="1158" t="s">
        <v>113</v>
      </c>
      <c r="F10" s="1158" t="s">
        <v>832</v>
      </c>
      <c r="G10" s="1158" t="s">
        <v>835</v>
      </c>
      <c r="H10" s="1340" t="s">
        <v>834</v>
      </c>
      <c r="I10" s="1158" t="s">
        <v>827</v>
      </c>
      <c r="J10" s="1158" t="s">
        <v>829</v>
      </c>
      <c r="K10" s="1158" t="s">
        <v>113</v>
      </c>
      <c r="M10" s="1159"/>
      <c r="N10" s="1159"/>
      <c r="O10" s="1159"/>
      <c r="P10" s="1159"/>
      <c r="Q10" s="1159"/>
      <c r="R10" s="1157"/>
    </row>
    <row r="11" spans="1:18">
      <c r="A11" s="961">
        <f>+A10+0.01</f>
        <v>1.01</v>
      </c>
      <c r="B11" s="570" t="s">
        <v>1702</v>
      </c>
      <c r="C11" s="205">
        <f>IFERROR(INDEX(#REF!,MATCH($B11,#REF!,0)),0)</f>
        <v>0</v>
      </c>
      <c r="D11" s="205">
        <f>IFERROR(INDEX(#REF!,MATCH($B11,#REF!,0)),0)</f>
        <v>0</v>
      </c>
      <c r="E11" s="75">
        <f t="shared" ref="E11:E34" si="0">+C11+D11</f>
        <v>0</v>
      </c>
      <c r="F11" s="205">
        <f>IFERROR(INDEX(#REF!,MATCH($B11,#REF!,0)),0)</f>
        <v>0</v>
      </c>
      <c r="G11" s="75">
        <f>-(E11+F11)</f>
        <v>0</v>
      </c>
      <c r="H11" s="496">
        <f t="shared" ref="H11:H51" si="1">G11*IF($E11=0,0,+ABS($D11)/(ABS($C11)+ABS($D11)))</f>
        <v>0</v>
      </c>
      <c r="I11" s="205">
        <v>0</v>
      </c>
      <c r="J11" s="205">
        <v>0</v>
      </c>
      <c r="K11" s="845">
        <f>+G11-I11-J11</f>
        <v>0</v>
      </c>
      <c r="L11" s="1077"/>
      <c r="M11" s="1159"/>
      <c r="N11" s="1159"/>
      <c r="O11" s="1159"/>
      <c r="P11" s="1159"/>
      <c r="Q11" s="1159"/>
    </row>
    <row r="12" spans="1:18">
      <c r="A12" s="961">
        <f t="shared" ref="A12:A53" si="2">+A11+0.01</f>
        <v>1.02</v>
      </c>
      <c r="B12" s="570" t="s">
        <v>1703</v>
      </c>
      <c r="C12" s="205">
        <f>IFERROR(INDEX(#REF!,MATCH($B12,#REF!,0)),0)</f>
        <v>0</v>
      </c>
      <c r="D12" s="205">
        <f>IFERROR(INDEX(#REF!,MATCH($B12,#REF!,0)),0)</f>
        <v>0</v>
      </c>
      <c r="E12" s="75">
        <f t="shared" si="0"/>
        <v>0</v>
      </c>
      <c r="F12" s="205">
        <f>IFERROR(INDEX(#REF!,MATCH($B12,#REF!,0)),0)</f>
        <v>0</v>
      </c>
      <c r="G12" s="75">
        <f t="shared" ref="G12:G51" si="3">-E12-F12</f>
        <v>0</v>
      </c>
      <c r="H12" s="496">
        <f t="shared" si="1"/>
        <v>0</v>
      </c>
      <c r="I12" s="205">
        <v>0</v>
      </c>
      <c r="J12" s="205">
        <v>0</v>
      </c>
      <c r="K12" s="845">
        <f t="shared" ref="K12:K52" si="4">+G12-I12-J12</f>
        <v>0</v>
      </c>
      <c r="L12" s="1077"/>
      <c r="M12" s="1159"/>
      <c r="N12" s="1159"/>
      <c r="O12" s="1159"/>
      <c r="P12" s="1159"/>
      <c r="Q12" s="1159"/>
    </row>
    <row r="13" spans="1:18">
      <c r="A13" s="961">
        <f t="shared" si="2"/>
        <v>1.03</v>
      </c>
      <c r="B13" s="570" t="s">
        <v>1704</v>
      </c>
      <c r="C13" s="205">
        <f>IFERROR(INDEX(#REF!,MATCH($B13,#REF!,0)),0)</f>
        <v>0</v>
      </c>
      <c r="D13" s="205">
        <f>IFERROR(INDEX(#REF!,MATCH($B13,#REF!,0)),0)</f>
        <v>0</v>
      </c>
      <c r="E13" s="75">
        <f t="shared" si="0"/>
        <v>0</v>
      </c>
      <c r="F13" s="205">
        <f>IFERROR(INDEX(#REF!,MATCH($B13,#REF!,0)),0)</f>
        <v>0</v>
      </c>
      <c r="G13" s="75">
        <f t="shared" si="3"/>
        <v>0</v>
      </c>
      <c r="H13" s="496">
        <f t="shared" si="1"/>
        <v>0</v>
      </c>
      <c r="I13" s="205">
        <v>0</v>
      </c>
      <c r="J13" s="205">
        <v>0</v>
      </c>
      <c r="K13" s="845">
        <f t="shared" si="4"/>
        <v>0</v>
      </c>
      <c r="L13" s="1077"/>
      <c r="M13" s="1159"/>
      <c r="N13" s="1159"/>
      <c r="O13" s="1159"/>
      <c r="P13" s="1159"/>
      <c r="Q13" s="1159"/>
    </row>
    <row r="14" spans="1:18">
      <c r="A14" s="961">
        <f t="shared" si="2"/>
        <v>1.04</v>
      </c>
      <c r="B14" s="570" t="s">
        <v>1705</v>
      </c>
      <c r="C14" s="205">
        <f>IFERROR(INDEX(#REF!,MATCH($B14,#REF!,0)),0)</f>
        <v>0</v>
      </c>
      <c r="D14" s="205">
        <f>IFERROR(INDEX(#REF!,MATCH($B14,#REF!,0)),0)</f>
        <v>0</v>
      </c>
      <c r="E14" s="75">
        <f t="shared" si="0"/>
        <v>0</v>
      </c>
      <c r="F14" s="205">
        <f>IFERROR(INDEX(#REF!,MATCH($B14,#REF!,0)),0)</f>
        <v>0</v>
      </c>
      <c r="G14" s="75">
        <f t="shared" si="3"/>
        <v>0</v>
      </c>
      <c r="H14" s="496">
        <f t="shared" si="1"/>
        <v>0</v>
      </c>
      <c r="I14" s="205">
        <v>0</v>
      </c>
      <c r="J14" s="205">
        <v>0</v>
      </c>
      <c r="K14" s="845">
        <f t="shared" si="4"/>
        <v>0</v>
      </c>
      <c r="L14" s="1077"/>
      <c r="M14" s="1159"/>
      <c r="N14" s="1159"/>
      <c r="O14" s="1159"/>
      <c r="P14" s="1159"/>
      <c r="Q14" s="1159"/>
    </row>
    <row r="15" spans="1:18">
      <c r="A15" s="961">
        <f t="shared" si="2"/>
        <v>1.05</v>
      </c>
      <c r="B15" s="1684" t="s">
        <v>1706</v>
      </c>
      <c r="C15" s="205">
        <f>IFERROR(INDEX(#REF!,MATCH($B15,#REF!,0)),0)</f>
        <v>0</v>
      </c>
      <c r="D15" s="205">
        <f>IFERROR(INDEX(#REF!,MATCH($B15,#REF!,0)),0)</f>
        <v>0</v>
      </c>
      <c r="E15" s="75">
        <f t="shared" si="0"/>
        <v>0</v>
      </c>
      <c r="F15" s="205">
        <f>IFERROR(INDEX(#REF!,MATCH($B15,#REF!,0)),0)</f>
        <v>0</v>
      </c>
      <c r="G15" s="75">
        <f t="shared" si="3"/>
        <v>0</v>
      </c>
      <c r="H15" s="496">
        <f t="shared" si="1"/>
        <v>0</v>
      </c>
      <c r="I15" s="205">
        <v>4069.3</v>
      </c>
      <c r="J15" s="205">
        <v>285235.08</v>
      </c>
      <c r="K15" s="845">
        <f t="shared" si="4"/>
        <v>-289304.38</v>
      </c>
      <c r="L15" s="1077"/>
      <c r="M15" s="1159"/>
      <c r="N15" s="1159"/>
    </row>
    <row r="16" spans="1:18">
      <c r="A16" s="961">
        <f t="shared" si="2"/>
        <v>1.06</v>
      </c>
      <c r="B16" s="1684" t="s">
        <v>1707</v>
      </c>
      <c r="C16" s="205">
        <f>IFERROR(INDEX(#REF!,MATCH($B16,#REF!,0)),0)</f>
        <v>0</v>
      </c>
      <c r="D16" s="205">
        <f>IFERROR(INDEX(#REF!,MATCH($B16,#REF!,0)),0)</f>
        <v>0</v>
      </c>
      <c r="E16" s="75">
        <f t="shared" si="0"/>
        <v>0</v>
      </c>
      <c r="F16" s="205">
        <f>IFERROR(INDEX(#REF!,MATCH($B16,#REF!,0)),0)</f>
        <v>0</v>
      </c>
      <c r="G16" s="75">
        <f t="shared" si="3"/>
        <v>0</v>
      </c>
      <c r="H16" s="496">
        <f t="shared" si="1"/>
        <v>0</v>
      </c>
      <c r="I16" s="205">
        <v>2240.85</v>
      </c>
      <c r="J16" s="205">
        <v>148338.12</v>
      </c>
      <c r="K16" s="845">
        <f t="shared" si="4"/>
        <v>-150578.97</v>
      </c>
      <c r="L16" s="1077"/>
      <c r="M16" s="1159"/>
      <c r="N16" s="1159"/>
    </row>
    <row r="17" spans="1:14">
      <c r="A17" s="2438">
        <f t="shared" si="2"/>
        <v>1.07</v>
      </c>
      <c r="B17" s="279" t="s">
        <v>2010</v>
      </c>
      <c r="C17" s="205">
        <f>IFERROR(INDEX(#REF!,MATCH($B17,#REF!,0)),0)</f>
        <v>0</v>
      </c>
      <c r="D17" s="205">
        <f>IFERROR(INDEX(#REF!,MATCH($B17,#REF!,0)),0)</f>
        <v>0</v>
      </c>
      <c r="E17" s="75">
        <f t="shared" ref="E17" si="5">+C17+D17</f>
        <v>0</v>
      </c>
      <c r="F17" s="205">
        <f>IFERROR(INDEX(#REF!,MATCH($B17,#REF!,0)),0)</f>
        <v>0</v>
      </c>
      <c r="G17" s="75">
        <f t="shared" ref="G17" si="6">-E17-F17</f>
        <v>0</v>
      </c>
      <c r="H17" s="75">
        <f t="shared" ref="H17" si="7">G17*IF($E17=0,0,+ABS($D17)/(ABS($C17)+ABS($D17)))</f>
        <v>0</v>
      </c>
      <c r="I17" s="205">
        <v>0</v>
      </c>
      <c r="J17" s="205">
        <v>-1172923.68</v>
      </c>
      <c r="K17" s="75">
        <f t="shared" ref="K17" si="8">+G17-I17-J17</f>
        <v>1172923.68</v>
      </c>
      <c r="L17" s="1077"/>
      <c r="M17" s="1159"/>
      <c r="N17" s="1159"/>
    </row>
    <row r="18" spans="1:14">
      <c r="A18" s="961">
        <f t="shared" si="2"/>
        <v>1.08</v>
      </c>
      <c r="B18" s="1684" t="s">
        <v>1708</v>
      </c>
      <c r="C18" s="205">
        <f>IFERROR(INDEX(#REF!,MATCH($B18,#REF!,0)),0)</f>
        <v>0</v>
      </c>
      <c r="D18" s="205">
        <f>IFERROR(INDEX(#REF!,MATCH($B18,#REF!,0)),0)</f>
        <v>0</v>
      </c>
      <c r="E18" s="75">
        <f t="shared" si="0"/>
        <v>0</v>
      </c>
      <c r="F18" s="205">
        <f>IFERROR(INDEX(#REF!,MATCH($B18,#REF!,0)),0)</f>
        <v>0</v>
      </c>
      <c r="G18" s="75">
        <f t="shared" si="3"/>
        <v>0</v>
      </c>
      <c r="H18" s="496">
        <f t="shared" si="1"/>
        <v>0</v>
      </c>
      <c r="I18" s="205">
        <v>0</v>
      </c>
      <c r="J18" s="205">
        <v>892719.84</v>
      </c>
      <c r="K18" s="845">
        <f t="shared" si="4"/>
        <v>-892719.84</v>
      </c>
      <c r="L18" s="1077"/>
      <c r="M18" s="1159"/>
      <c r="N18" s="1159"/>
    </row>
    <row r="19" spans="1:14">
      <c r="A19" s="961">
        <f t="shared" si="2"/>
        <v>1.0900000000000001</v>
      </c>
      <c r="B19" s="570" t="s">
        <v>1709</v>
      </c>
      <c r="C19" s="205">
        <f>IFERROR(INDEX(#REF!,MATCH($B19,#REF!,0)),0)</f>
        <v>0</v>
      </c>
      <c r="D19" s="205">
        <f>IFERROR(INDEX(#REF!,MATCH($B19,#REF!,0)),0)</f>
        <v>0</v>
      </c>
      <c r="E19" s="75">
        <f t="shared" si="0"/>
        <v>0</v>
      </c>
      <c r="F19" s="205">
        <f>IFERROR(INDEX(#REF!,MATCH($B19,#REF!,0)),0)</f>
        <v>0</v>
      </c>
      <c r="G19" s="75">
        <f t="shared" si="3"/>
        <v>0</v>
      </c>
      <c r="H19" s="496">
        <f t="shared" si="1"/>
        <v>0</v>
      </c>
      <c r="I19" s="205">
        <v>0</v>
      </c>
      <c r="J19" s="205">
        <v>1488.12</v>
      </c>
      <c r="K19" s="845">
        <f t="shared" si="4"/>
        <v>-1488.12</v>
      </c>
      <c r="L19" s="1077"/>
      <c r="M19" s="1159"/>
      <c r="N19" s="1159"/>
    </row>
    <row r="20" spans="1:14">
      <c r="A20" s="961">
        <f t="shared" si="2"/>
        <v>1.1000000000000001</v>
      </c>
      <c r="B20" s="570" t="s">
        <v>1710</v>
      </c>
      <c r="C20" s="205">
        <f>IFERROR(INDEX(#REF!,MATCH($B20,#REF!,0)),0)</f>
        <v>0</v>
      </c>
      <c r="D20" s="205">
        <f>IFERROR(INDEX(#REF!,MATCH($B20,#REF!,0)),0)</f>
        <v>0</v>
      </c>
      <c r="E20" s="75">
        <f t="shared" si="0"/>
        <v>0</v>
      </c>
      <c r="F20" s="205">
        <f>IFERROR(INDEX(#REF!,MATCH($B20,#REF!,0)),0)</f>
        <v>0</v>
      </c>
      <c r="G20" s="75">
        <f t="shared" si="3"/>
        <v>0</v>
      </c>
      <c r="H20" s="496">
        <f t="shared" si="1"/>
        <v>0</v>
      </c>
      <c r="I20" s="205">
        <v>0</v>
      </c>
      <c r="J20" s="205">
        <v>99</v>
      </c>
      <c r="K20" s="845">
        <f t="shared" si="4"/>
        <v>-99</v>
      </c>
      <c r="L20" s="1077"/>
      <c r="M20" s="1159"/>
      <c r="N20" s="1159"/>
    </row>
    <row r="21" spans="1:14">
      <c r="A21" s="961">
        <f t="shared" si="2"/>
        <v>1.1100000000000001</v>
      </c>
      <c r="B21" s="1684" t="s">
        <v>1711</v>
      </c>
      <c r="C21" s="205">
        <f>IFERROR(INDEX(#REF!,MATCH($B21,#REF!,0)),0)</f>
        <v>0</v>
      </c>
      <c r="D21" s="205">
        <f>IFERROR(INDEX(#REF!,MATCH($B21,#REF!,0)),0)</f>
        <v>0</v>
      </c>
      <c r="E21" s="75">
        <f t="shared" si="0"/>
        <v>0</v>
      </c>
      <c r="F21" s="205">
        <f>IFERROR(INDEX(#REF!,MATCH($B21,#REF!,0)),0)</f>
        <v>0</v>
      </c>
      <c r="G21" s="75">
        <f t="shared" si="3"/>
        <v>0</v>
      </c>
      <c r="H21" s="496">
        <f t="shared" si="1"/>
        <v>0</v>
      </c>
      <c r="I21" s="205">
        <v>0</v>
      </c>
      <c r="J21" s="205">
        <v>1002.12</v>
      </c>
      <c r="K21" s="845">
        <f t="shared" si="4"/>
        <v>-1002.12</v>
      </c>
      <c r="L21" s="1077"/>
      <c r="M21" s="1159"/>
      <c r="N21" s="1159"/>
    </row>
    <row r="22" spans="1:14">
      <c r="A22" s="961">
        <f t="shared" si="2"/>
        <v>1.1200000000000001</v>
      </c>
      <c r="B22" s="1684" t="s">
        <v>1712</v>
      </c>
      <c r="C22" s="205">
        <f>IFERROR(INDEX(#REF!,MATCH($B22,#REF!,0)),0)</f>
        <v>0</v>
      </c>
      <c r="D22" s="205">
        <f>IFERROR(INDEX(#REF!,MATCH($B22,#REF!,0)),0)</f>
        <v>0</v>
      </c>
      <c r="E22" s="75">
        <f t="shared" si="0"/>
        <v>0</v>
      </c>
      <c r="F22" s="205">
        <f>IFERROR(INDEX(#REF!,MATCH($B22,#REF!,0)),0)</f>
        <v>0</v>
      </c>
      <c r="G22" s="75">
        <f t="shared" si="3"/>
        <v>0</v>
      </c>
      <c r="H22" s="496">
        <f t="shared" si="1"/>
        <v>0</v>
      </c>
      <c r="I22" s="205">
        <v>0</v>
      </c>
      <c r="J22" s="205">
        <v>3006.6</v>
      </c>
      <c r="K22" s="845">
        <f t="shared" si="4"/>
        <v>-3006.6</v>
      </c>
      <c r="L22" s="1077"/>
      <c r="M22" s="1159"/>
      <c r="N22" s="1159"/>
    </row>
    <row r="23" spans="1:14">
      <c r="A23" s="961">
        <f t="shared" si="2"/>
        <v>1.1300000000000001</v>
      </c>
      <c r="B23" s="1684" t="s">
        <v>1713</v>
      </c>
      <c r="C23" s="205">
        <f>IFERROR(INDEX(#REF!,MATCH($B23,#REF!,0)),0)</f>
        <v>0</v>
      </c>
      <c r="D23" s="205">
        <f>IFERROR(INDEX(#REF!,MATCH($B23,#REF!,0)),0)</f>
        <v>0</v>
      </c>
      <c r="E23" s="75">
        <f t="shared" si="0"/>
        <v>0</v>
      </c>
      <c r="F23" s="205">
        <f>IFERROR(INDEX(#REF!,MATCH($B23,#REF!,0)),0)</f>
        <v>0</v>
      </c>
      <c r="G23" s="75">
        <f t="shared" si="3"/>
        <v>0</v>
      </c>
      <c r="H23" s="496">
        <f t="shared" si="1"/>
        <v>0</v>
      </c>
      <c r="I23" s="205">
        <v>0</v>
      </c>
      <c r="J23" s="205">
        <v>4991.5200000000004</v>
      </c>
      <c r="K23" s="845">
        <f t="shared" si="4"/>
        <v>-4991.5200000000004</v>
      </c>
      <c r="L23" s="1077"/>
      <c r="M23" s="1159"/>
      <c r="N23" s="1159"/>
    </row>
    <row r="24" spans="1:14">
      <c r="A24" s="2438">
        <f t="shared" si="2"/>
        <v>1.1400000000000001</v>
      </c>
      <c r="B24" s="279" t="s">
        <v>1714</v>
      </c>
      <c r="C24" s="205">
        <f>IFERROR(INDEX(#REF!,MATCH($B24,#REF!,0)),0)</f>
        <v>0</v>
      </c>
      <c r="D24" s="205">
        <f>IFERROR(INDEX(#REF!,MATCH($B24,#REF!,0)),0)</f>
        <v>0</v>
      </c>
      <c r="E24" s="75">
        <f t="shared" si="0"/>
        <v>0</v>
      </c>
      <c r="F24" s="205">
        <f>IFERROR(INDEX(#REF!,MATCH($B24,#REF!,0)),0)</f>
        <v>0</v>
      </c>
      <c r="G24" s="75">
        <f t="shared" si="3"/>
        <v>0</v>
      </c>
      <c r="H24" s="496">
        <f t="shared" si="1"/>
        <v>0</v>
      </c>
      <c r="I24" s="205">
        <v>131330.95000000001</v>
      </c>
      <c r="J24" s="205">
        <v>562591.68000000005</v>
      </c>
      <c r="K24" s="845">
        <f t="shared" si="4"/>
        <v>-693922.63000000012</v>
      </c>
      <c r="L24" s="1077"/>
      <c r="M24" s="1159"/>
      <c r="N24" s="1159"/>
    </row>
    <row r="25" spans="1:14">
      <c r="A25" s="2438">
        <f t="shared" si="2"/>
        <v>1.1500000000000001</v>
      </c>
      <c r="B25" s="279" t="s">
        <v>1715</v>
      </c>
      <c r="C25" s="205">
        <f>IFERROR(INDEX(#REF!,MATCH($B25,#REF!,0)),0)</f>
        <v>0</v>
      </c>
      <c r="D25" s="205">
        <f>IFERROR(INDEX(#REF!,MATCH($B25,#REF!,0)),0)</f>
        <v>0</v>
      </c>
      <c r="E25" s="75">
        <f t="shared" si="0"/>
        <v>0</v>
      </c>
      <c r="F25" s="205">
        <f>IFERROR(INDEX(#REF!,MATCH($B25,#REF!,0)),0)</f>
        <v>0</v>
      </c>
      <c r="G25" s="75">
        <f t="shared" si="3"/>
        <v>0</v>
      </c>
      <c r="H25" s="496">
        <f t="shared" si="1"/>
        <v>0</v>
      </c>
      <c r="I25" s="205">
        <v>7.95</v>
      </c>
      <c r="J25" s="205">
        <v>-8.8800000000000008</v>
      </c>
      <c r="K25" s="845">
        <f t="shared" si="4"/>
        <v>0.9300000000000006</v>
      </c>
      <c r="L25" s="1077"/>
      <c r="M25" s="1159"/>
      <c r="N25" s="1159"/>
    </row>
    <row r="26" spans="1:14">
      <c r="A26" s="961">
        <f t="shared" si="2"/>
        <v>1.1600000000000001</v>
      </c>
      <c r="B26" s="1684" t="s">
        <v>1716</v>
      </c>
      <c r="C26" s="205">
        <f>IFERROR(INDEX(#REF!,MATCH($B26,#REF!,0)),0)</f>
        <v>0</v>
      </c>
      <c r="D26" s="205">
        <f>IFERROR(INDEX(#REF!,MATCH($B26,#REF!,0)),0)</f>
        <v>0</v>
      </c>
      <c r="E26" s="75">
        <f t="shared" si="0"/>
        <v>0</v>
      </c>
      <c r="F26" s="205">
        <f>IFERROR(INDEX(#REF!,MATCH($B26,#REF!,0)),0)</f>
        <v>0</v>
      </c>
      <c r="G26" s="845">
        <f t="shared" ref="G26" si="9">-E26-F26</f>
        <v>0</v>
      </c>
      <c r="H26" s="496">
        <f t="shared" ref="H26" si="10">G26*IF($E26=0,0,+ABS($D26)/(ABS($C26)+ABS($D26)))</f>
        <v>0</v>
      </c>
      <c r="I26" s="205">
        <v>606.65</v>
      </c>
      <c r="J26" s="205">
        <v>2283.84</v>
      </c>
      <c r="K26" s="845">
        <f t="shared" si="4"/>
        <v>-2890.4900000000002</v>
      </c>
      <c r="L26" s="1077"/>
      <c r="M26" s="1159"/>
      <c r="N26" s="1159"/>
    </row>
    <row r="27" spans="1:14">
      <c r="A27" s="961">
        <f t="shared" si="2"/>
        <v>1.1700000000000002</v>
      </c>
      <c r="B27" s="1684" t="s">
        <v>1717</v>
      </c>
      <c r="C27" s="205">
        <f>IFERROR(INDEX(#REF!,MATCH($B27,#REF!,0)),0)</f>
        <v>0</v>
      </c>
      <c r="D27" s="205">
        <f>IFERROR(INDEX(#REF!,MATCH($B27,#REF!,0)),0)</f>
        <v>0</v>
      </c>
      <c r="E27" s="75">
        <f t="shared" ref="E27" si="11">+C27+D27</f>
        <v>0</v>
      </c>
      <c r="F27" s="205">
        <f>IFERROR(INDEX(#REF!,MATCH($B27,#REF!,0)),0)</f>
        <v>0</v>
      </c>
      <c r="G27" s="845">
        <f t="shared" ref="G27" si="12">-E27-F27</f>
        <v>0</v>
      </c>
      <c r="H27" s="496">
        <f t="shared" ref="H27" si="13">G27*IF($E27=0,0,+ABS($D27)/(ABS($C27)+ABS($D27)))</f>
        <v>0</v>
      </c>
      <c r="I27" s="205">
        <v>0</v>
      </c>
      <c r="J27" s="205">
        <v>0</v>
      </c>
      <c r="K27" s="845">
        <f t="shared" ref="K27" si="14">+G27-I27-J27</f>
        <v>0</v>
      </c>
      <c r="L27" s="1077"/>
      <c r="M27" s="1159"/>
      <c r="N27" s="1159"/>
    </row>
    <row r="28" spans="1:14">
      <c r="A28" s="961">
        <f t="shared" si="2"/>
        <v>1.1800000000000002</v>
      </c>
      <c r="B28" s="1684" t="s">
        <v>1718</v>
      </c>
      <c r="C28" s="205">
        <f>IFERROR(INDEX(#REF!,MATCH($B28,#REF!,0)),0)</f>
        <v>0</v>
      </c>
      <c r="D28" s="205">
        <f>IFERROR(INDEX(#REF!,MATCH($B28,#REF!,0)),0)</f>
        <v>0</v>
      </c>
      <c r="E28" s="75">
        <f t="shared" si="0"/>
        <v>0</v>
      </c>
      <c r="F28" s="205">
        <f>IFERROR(INDEX(#REF!,MATCH($B28,#REF!,0)),0)</f>
        <v>0</v>
      </c>
      <c r="G28" s="845">
        <f t="shared" si="3"/>
        <v>0</v>
      </c>
      <c r="H28" s="496">
        <f t="shared" si="1"/>
        <v>0</v>
      </c>
      <c r="I28" s="205">
        <v>451.15</v>
      </c>
      <c r="J28" s="205">
        <v>261.83999999999997</v>
      </c>
      <c r="K28" s="845">
        <f t="shared" si="4"/>
        <v>-712.99</v>
      </c>
      <c r="L28" s="1077"/>
      <c r="M28" s="1159"/>
      <c r="N28" s="1159"/>
    </row>
    <row r="29" spans="1:14">
      <c r="A29" s="961">
        <f t="shared" si="2"/>
        <v>1.1900000000000002</v>
      </c>
      <c r="B29" s="1684" t="s">
        <v>1719</v>
      </c>
      <c r="C29" s="205">
        <f>IFERROR(INDEX(#REF!,MATCH($B29,#REF!,0)),0)</f>
        <v>0</v>
      </c>
      <c r="D29" s="205">
        <f>IFERROR(INDEX(#REF!,MATCH($B29,#REF!,0)),0)</f>
        <v>0</v>
      </c>
      <c r="E29" s="75">
        <f t="shared" si="0"/>
        <v>0</v>
      </c>
      <c r="F29" s="205">
        <f>IFERROR(INDEX(#REF!,MATCH($B29,#REF!,0)),0)</f>
        <v>0</v>
      </c>
      <c r="G29" s="75">
        <f t="shared" si="3"/>
        <v>0</v>
      </c>
      <c r="H29" s="496">
        <f t="shared" si="1"/>
        <v>0</v>
      </c>
      <c r="I29" s="205">
        <v>47.65</v>
      </c>
      <c r="J29" s="205">
        <v>228.72</v>
      </c>
      <c r="K29" s="845">
        <f t="shared" si="4"/>
        <v>-276.37</v>
      </c>
      <c r="L29" s="1077"/>
      <c r="M29" s="1159"/>
      <c r="N29" s="1159"/>
    </row>
    <row r="30" spans="1:14">
      <c r="A30" s="961">
        <f t="shared" si="2"/>
        <v>1.2000000000000002</v>
      </c>
      <c r="B30" s="1684" t="s">
        <v>1720</v>
      </c>
      <c r="C30" s="205">
        <f>IFERROR(INDEX(#REF!,MATCH($B30,#REF!,0)),0)</f>
        <v>0</v>
      </c>
      <c r="D30" s="205">
        <f>IFERROR(INDEX(#REF!,MATCH($B30,#REF!,0)),0)</f>
        <v>0</v>
      </c>
      <c r="E30" s="75">
        <f t="shared" ref="E30" si="15">+C30+D30</f>
        <v>0</v>
      </c>
      <c r="F30" s="205">
        <f>IFERROR(INDEX(#REF!,MATCH($B30,#REF!,0)),0)</f>
        <v>0</v>
      </c>
      <c r="G30" s="75">
        <f t="shared" ref="G30" si="16">-E30-F30</f>
        <v>0</v>
      </c>
      <c r="H30" s="496">
        <f t="shared" ref="H30" si="17">G30*IF($E30=0,0,+ABS($D30)/(ABS($C30)+ABS($D30)))</f>
        <v>0</v>
      </c>
      <c r="I30" s="205">
        <v>0</v>
      </c>
      <c r="J30" s="205">
        <v>0</v>
      </c>
      <c r="K30" s="845">
        <f t="shared" ref="K30" si="18">+G30-I30-J30</f>
        <v>0</v>
      </c>
      <c r="L30" s="1077"/>
      <c r="M30" s="1159"/>
      <c r="N30" s="1159"/>
    </row>
    <row r="31" spans="1:14">
      <c r="A31" s="961">
        <f t="shared" si="2"/>
        <v>1.2100000000000002</v>
      </c>
      <c r="B31" s="1684" t="s">
        <v>1721</v>
      </c>
      <c r="C31" s="205">
        <f>IFERROR(INDEX(#REF!,MATCH($B31,#REF!,0)),0)</f>
        <v>0</v>
      </c>
      <c r="D31" s="205">
        <f>IFERROR(INDEX(#REF!,MATCH($B31,#REF!,0)),0)</f>
        <v>0</v>
      </c>
      <c r="E31" s="75">
        <f t="shared" si="0"/>
        <v>0</v>
      </c>
      <c r="F31" s="205">
        <f>IFERROR(INDEX(#REF!,MATCH($B31,#REF!,0)),0)</f>
        <v>0</v>
      </c>
      <c r="G31" s="75">
        <f t="shared" si="3"/>
        <v>0</v>
      </c>
      <c r="H31" s="496">
        <f t="shared" si="1"/>
        <v>0</v>
      </c>
      <c r="I31" s="205">
        <v>18263.650000000001</v>
      </c>
      <c r="J31" s="205">
        <v>71713.440000000002</v>
      </c>
      <c r="K31" s="845">
        <f t="shared" si="4"/>
        <v>-89977.09</v>
      </c>
      <c r="L31" s="1077"/>
      <c r="M31" s="1159"/>
      <c r="N31" s="1159"/>
    </row>
    <row r="32" spans="1:14">
      <c r="A32" s="961">
        <f t="shared" si="2"/>
        <v>1.2200000000000002</v>
      </c>
      <c r="B32" s="570" t="s">
        <v>1722</v>
      </c>
      <c r="C32" s="205">
        <f>IFERROR(INDEX(#REF!,MATCH($B32,#REF!,0)),0)</f>
        <v>0</v>
      </c>
      <c r="D32" s="205">
        <f>IFERROR(INDEX(#REF!,MATCH($B32,#REF!,0)),0)</f>
        <v>0</v>
      </c>
      <c r="E32" s="75">
        <f t="shared" si="0"/>
        <v>0</v>
      </c>
      <c r="F32" s="205">
        <f>IFERROR(INDEX(#REF!,MATCH($B32,#REF!,0)),0)</f>
        <v>0</v>
      </c>
      <c r="G32" s="75">
        <f t="shared" ref="G32:G33" si="19">-E32-F32</f>
        <v>0</v>
      </c>
      <c r="H32" s="496">
        <f t="shared" ref="H32:H33" si="20">G32*IF($E32=0,0,+ABS($D32)/(ABS($C32)+ABS($D32)))</f>
        <v>0</v>
      </c>
      <c r="I32" s="205">
        <v>0</v>
      </c>
      <c r="J32" s="205">
        <v>0</v>
      </c>
      <c r="K32" s="845">
        <f t="shared" ref="K32:K33" si="21">+G32-I32-J32</f>
        <v>0</v>
      </c>
      <c r="L32" s="1077"/>
      <c r="M32" s="1159"/>
      <c r="N32" s="1159"/>
    </row>
    <row r="33" spans="1:14">
      <c r="A33" s="961">
        <f t="shared" si="2"/>
        <v>1.2300000000000002</v>
      </c>
      <c r="B33" s="1684" t="s">
        <v>1723</v>
      </c>
      <c r="C33" s="205">
        <f>IFERROR(INDEX(#REF!,MATCH($B33,#REF!,0)),0)</f>
        <v>0</v>
      </c>
      <c r="D33" s="205">
        <f>IFERROR(INDEX(#REF!,MATCH($B33,#REF!,0)),0)</f>
        <v>0</v>
      </c>
      <c r="E33" s="75">
        <f t="shared" si="0"/>
        <v>0</v>
      </c>
      <c r="F33" s="205">
        <f>IFERROR(INDEX(#REF!,MATCH($B33,#REF!,0)),0)</f>
        <v>0</v>
      </c>
      <c r="G33" s="75">
        <f t="shared" si="19"/>
        <v>0</v>
      </c>
      <c r="H33" s="496">
        <f t="shared" si="20"/>
        <v>0</v>
      </c>
      <c r="I33" s="205">
        <v>80.5</v>
      </c>
      <c r="J33" s="205">
        <v>-123.48</v>
      </c>
      <c r="K33" s="845">
        <f t="shared" si="21"/>
        <v>42.980000000000004</v>
      </c>
      <c r="L33" s="1077"/>
      <c r="M33" s="1159"/>
      <c r="N33" s="1159"/>
    </row>
    <row r="34" spans="1:14">
      <c r="A34" s="961">
        <f t="shared" si="2"/>
        <v>1.2400000000000002</v>
      </c>
      <c r="B34" s="570" t="s">
        <v>1724</v>
      </c>
      <c r="C34" s="205">
        <f>IFERROR(INDEX(#REF!,MATCH($B34,#REF!,0)),0)</f>
        <v>0</v>
      </c>
      <c r="D34" s="205">
        <f>IFERROR(INDEX(#REF!,MATCH($B34,#REF!,0)),0)</f>
        <v>0</v>
      </c>
      <c r="E34" s="75">
        <f t="shared" si="0"/>
        <v>0</v>
      </c>
      <c r="F34" s="205">
        <f>IFERROR(INDEX(#REF!,MATCH($B34,#REF!,0)),0)</f>
        <v>0</v>
      </c>
      <c r="G34" s="75">
        <f t="shared" si="3"/>
        <v>0</v>
      </c>
      <c r="H34" s="496">
        <f t="shared" si="1"/>
        <v>0</v>
      </c>
      <c r="I34" s="205">
        <v>0</v>
      </c>
      <c r="J34" s="205">
        <v>0</v>
      </c>
      <c r="K34" s="845">
        <f t="shared" si="4"/>
        <v>0</v>
      </c>
      <c r="L34" s="1077"/>
      <c r="M34" s="1159"/>
      <c r="N34" s="1159"/>
    </row>
    <row r="35" spans="1:14">
      <c r="A35" s="961">
        <f t="shared" si="2"/>
        <v>1.2500000000000002</v>
      </c>
      <c r="B35" s="1684" t="s">
        <v>1725</v>
      </c>
      <c r="C35" s="205">
        <f>IFERROR(INDEX(#REF!,MATCH($B35,#REF!,0)),0)</f>
        <v>0</v>
      </c>
      <c r="D35" s="205">
        <f>IFERROR(INDEX(#REF!,MATCH($B35,#REF!,0)),0)</f>
        <v>0</v>
      </c>
      <c r="E35" s="75">
        <f t="shared" ref="E35:E36" si="22">+C35+D35</f>
        <v>0</v>
      </c>
      <c r="F35" s="205">
        <f>IFERROR(INDEX(#REF!,MATCH($B35,#REF!,0)),0)</f>
        <v>0</v>
      </c>
      <c r="G35" s="75">
        <f t="shared" ref="G35:G36" si="23">-E35-F35</f>
        <v>0</v>
      </c>
      <c r="H35" s="496">
        <f t="shared" ref="H35:H36" si="24">G35*IF($E35=0,0,+ABS($D35)/(ABS($C35)+ABS($D35)))</f>
        <v>0</v>
      </c>
      <c r="I35" s="205">
        <v>93.95</v>
      </c>
      <c r="J35" s="205">
        <v>-133.19999999999999</v>
      </c>
      <c r="K35" s="845">
        <f t="shared" ref="K35:K36" si="25">+G35-I35-J35</f>
        <v>39.249999999999986</v>
      </c>
      <c r="L35" s="1077"/>
      <c r="M35" s="1159"/>
      <c r="N35" s="1159"/>
    </row>
    <row r="36" spans="1:14">
      <c r="A36" s="961">
        <f t="shared" si="2"/>
        <v>1.2600000000000002</v>
      </c>
      <c r="B36" s="570" t="s">
        <v>1726</v>
      </c>
      <c r="C36" s="205">
        <f>IFERROR(INDEX(#REF!,MATCH($B36,#REF!,0)),0)</f>
        <v>0</v>
      </c>
      <c r="D36" s="205">
        <f>IFERROR(INDEX(#REF!,MATCH($B36,#REF!,0)),0)</f>
        <v>0</v>
      </c>
      <c r="E36" s="75">
        <f t="shared" si="22"/>
        <v>0</v>
      </c>
      <c r="F36" s="205">
        <f>IFERROR(INDEX(#REF!,MATCH($B36,#REF!,0)),0)</f>
        <v>0</v>
      </c>
      <c r="G36" s="75">
        <f t="shared" si="23"/>
        <v>0</v>
      </c>
      <c r="H36" s="496">
        <f t="shared" si="24"/>
        <v>0</v>
      </c>
      <c r="I36" s="205">
        <v>0</v>
      </c>
      <c r="J36" s="205">
        <v>0</v>
      </c>
      <c r="K36" s="845">
        <f t="shared" si="25"/>
        <v>0</v>
      </c>
      <c r="L36" s="1077"/>
      <c r="M36" s="1159"/>
      <c r="N36" s="1159"/>
    </row>
    <row r="37" spans="1:14">
      <c r="A37" s="961">
        <f t="shared" si="2"/>
        <v>1.2700000000000002</v>
      </c>
      <c r="B37" s="570" t="s">
        <v>1727</v>
      </c>
      <c r="C37" s="205">
        <f>IFERROR(INDEX(#REF!,MATCH($B37,#REF!,0)),0)</f>
        <v>0</v>
      </c>
      <c r="D37" s="205">
        <f>IFERROR(INDEX(#REF!,MATCH($B37,#REF!,0)),0)</f>
        <v>0</v>
      </c>
      <c r="E37" s="75">
        <f t="shared" ref="E37:E45" si="26">+C37+D37</f>
        <v>0</v>
      </c>
      <c r="F37" s="205">
        <f>IFERROR(INDEX(#REF!,MATCH($B37,#REF!,0)),0)</f>
        <v>0</v>
      </c>
      <c r="G37" s="75">
        <f t="shared" si="3"/>
        <v>0</v>
      </c>
      <c r="H37" s="496">
        <f t="shared" si="1"/>
        <v>0</v>
      </c>
      <c r="I37" s="205">
        <v>0</v>
      </c>
      <c r="J37" s="205">
        <v>1023.12</v>
      </c>
      <c r="K37" s="845">
        <f t="shared" si="4"/>
        <v>-1023.12</v>
      </c>
      <c r="L37" s="1077"/>
      <c r="M37" s="1159"/>
      <c r="N37" s="1159"/>
    </row>
    <row r="38" spans="1:14">
      <c r="A38" s="961">
        <f t="shared" si="2"/>
        <v>1.2800000000000002</v>
      </c>
      <c r="B38" s="1684" t="s">
        <v>1728</v>
      </c>
      <c r="C38" s="205">
        <f>IFERROR(INDEX(#REF!,MATCH($B38,#REF!,0)),0)</f>
        <v>0</v>
      </c>
      <c r="D38" s="205">
        <f>IFERROR(INDEX(#REF!,MATCH($B38,#REF!,0)),0)</f>
        <v>0</v>
      </c>
      <c r="E38" s="75">
        <f t="shared" si="26"/>
        <v>0</v>
      </c>
      <c r="F38" s="205">
        <f>IFERROR(INDEX(#REF!,MATCH($B38,#REF!,0)),0)</f>
        <v>0</v>
      </c>
      <c r="G38" s="75">
        <f t="shared" si="3"/>
        <v>0</v>
      </c>
      <c r="H38" s="496">
        <f t="shared" si="1"/>
        <v>0</v>
      </c>
      <c r="I38" s="205">
        <v>0</v>
      </c>
      <c r="J38" s="205">
        <v>-1.8</v>
      </c>
      <c r="K38" s="845">
        <f t="shared" si="4"/>
        <v>1.8</v>
      </c>
      <c r="L38" s="1077"/>
      <c r="M38" s="1159"/>
      <c r="N38" s="1159"/>
    </row>
    <row r="39" spans="1:14">
      <c r="A39" s="961">
        <f t="shared" si="2"/>
        <v>1.2900000000000003</v>
      </c>
      <c r="B39" s="1684" t="s">
        <v>1729</v>
      </c>
      <c r="C39" s="205">
        <f>IFERROR(INDEX(#REF!,MATCH($B39,#REF!,0)),0)</f>
        <v>0</v>
      </c>
      <c r="D39" s="205">
        <f>IFERROR(INDEX(#REF!,MATCH($B39,#REF!,0)),0)</f>
        <v>0</v>
      </c>
      <c r="E39" s="75">
        <f t="shared" si="26"/>
        <v>0</v>
      </c>
      <c r="F39" s="205">
        <f>IFERROR(INDEX(#REF!,MATCH($B39,#REF!,0)),0)</f>
        <v>0</v>
      </c>
      <c r="G39" s="75">
        <f t="shared" si="3"/>
        <v>0</v>
      </c>
      <c r="H39" s="496">
        <f t="shared" si="1"/>
        <v>0</v>
      </c>
      <c r="I39" s="205">
        <v>0</v>
      </c>
      <c r="J39" s="205">
        <v>1013.52</v>
      </c>
      <c r="K39" s="845">
        <f t="shared" si="4"/>
        <v>-1013.52</v>
      </c>
      <c r="L39" s="1077"/>
      <c r="M39" s="1159"/>
      <c r="N39" s="1159"/>
    </row>
    <row r="40" spans="1:14">
      <c r="A40" s="961">
        <f t="shared" si="2"/>
        <v>1.3000000000000003</v>
      </c>
      <c r="B40" s="570" t="s">
        <v>1730</v>
      </c>
      <c r="C40" s="205">
        <f>IFERROR(INDEX(#REF!,MATCH($B40,#REF!,0)),0)</f>
        <v>0</v>
      </c>
      <c r="D40" s="205">
        <f>IFERROR(INDEX(#REF!,MATCH($B40,#REF!,0)),0)</f>
        <v>0</v>
      </c>
      <c r="E40" s="75">
        <f t="shared" ref="E40" si="27">+C40+D40</f>
        <v>0</v>
      </c>
      <c r="F40" s="205">
        <f>IFERROR(INDEX(#REF!,MATCH($B40,#REF!,0)),0)</f>
        <v>0</v>
      </c>
      <c r="G40" s="75">
        <f t="shared" ref="G40" si="28">-E40-F40</f>
        <v>0</v>
      </c>
      <c r="H40" s="496">
        <f t="shared" ref="H40" si="29">G40*IF($E40=0,0,+ABS($D40)/(ABS($C40)+ABS($D40)))</f>
        <v>0</v>
      </c>
      <c r="I40" s="205">
        <v>0</v>
      </c>
      <c r="J40" s="205">
        <v>20.64</v>
      </c>
      <c r="K40" s="845">
        <f t="shared" ref="K40" si="30">+G40-I40-J40</f>
        <v>-20.64</v>
      </c>
      <c r="L40" s="1077"/>
      <c r="M40" s="1159"/>
      <c r="N40" s="1159"/>
    </row>
    <row r="41" spans="1:14">
      <c r="A41" s="961">
        <f t="shared" si="2"/>
        <v>1.3100000000000003</v>
      </c>
      <c r="B41" s="570" t="s">
        <v>1731</v>
      </c>
      <c r="C41" s="205">
        <f>IFERROR(INDEX(#REF!,MATCH($B41,#REF!,0)),0)</f>
        <v>0</v>
      </c>
      <c r="D41" s="205">
        <f>IFERROR(INDEX(#REF!,MATCH($B41,#REF!,0)),0)</f>
        <v>0</v>
      </c>
      <c r="E41" s="75">
        <f t="shared" si="26"/>
        <v>0</v>
      </c>
      <c r="F41" s="205">
        <f>IFERROR(INDEX(#REF!,MATCH($B41,#REF!,0)),0)</f>
        <v>0</v>
      </c>
      <c r="G41" s="75">
        <f t="shared" si="3"/>
        <v>0</v>
      </c>
      <c r="H41" s="496">
        <f t="shared" si="1"/>
        <v>0</v>
      </c>
      <c r="I41" s="205">
        <v>0</v>
      </c>
      <c r="J41" s="205">
        <v>92.88</v>
      </c>
      <c r="K41" s="845">
        <f t="shared" si="4"/>
        <v>-92.88</v>
      </c>
      <c r="L41" s="1077"/>
      <c r="M41" s="1159"/>
      <c r="N41" s="1159"/>
    </row>
    <row r="42" spans="1:14">
      <c r="A42" s="961">
        <f t="shared" si="2"/>
        <v>1.3200000000000003</v>
      </c>
      <c r="B42" s="1684" t="s">
        <v>1732</v>
      </c>
      <c r="C42" s="205">
        <f>IFERROR(INDEX(#REF!,MATCH($B42,#REF!,0)),0)</f>
        <v>0</v>
      </c>
      <c r="D42" s="205">
        <f>IFERROR(INDEX(#REF!,MATCH($B42,#REF!,0)),0)</f>
        <v>0</v>
      </c>
      <c r="E42" s="75">
        <f t="shared" si="26"/>
        <v>0</v>
      </c>
      <c r="F42" s="205">
        <f>IFERROR(INDEX(#REF!,MATCH($B42,#REF!,0)),0)</f>
        <v>0</v>
      </c>
      <c r="G42" s="75">
        <f t="shared" si="3"/>
        <v>0</v>
      </c>
      <c r="H42" s="496">
        <f t="shared" si="1"/>
        <v>0</v>
      </c>
      <c r="I42" s="205">
        <v>23754.5</v>
      </c>
      <c r="J42" s="205">
        <v>1536575.04</v>
      </c>
      <c r="K42" s="845">
        <f t="shared" si="4"/>
        <v>-1560329.54</v>
      </c>
      <c r="L42" s="1208"/>
      <c r="M42" s="1159"/>
      <c r="N42" s="1159"/>
    </row>
    <row r="43" spans="1:14">
      <c r="A43" s="961">
        <f t="shared" si="2"/>
        <v>1.3300000000000003</v>
      </c>
      <c r="B43" s="1684" t="s">
        <v>1733</v>
      </c>
      <c r="C43" s="205">
        <f>IFERROR(INDEX(#REF!,MATCH($B43,#REF!,0)),0)</f>
        <v>0</v>
      </c>
      <c r="D43" s="205">
        <f>IFERROR(INDEX(#REF!,MATCH($B43,#REF!,0)),0)</f>
        <v>0</v>
      </c>
      <c r="E43" s="75">
        <f t="shared" si="26"/>
        <v>0</v>
      </c>
      <c r="F43" s="205">
        <f>IFERROR(INDEX(#REF!,MATCH($B43,#REF!,0)),0)</f>
        <v>0</v>
      </c>
      <c r="G43" s="75">
        <f t="shared" si="3"/>
        <v>0</v>
      </c>
      <c r="H43" s="496">
        <f t="shared" si="1"/>
        <v>0</v>
      </c>
      <c r="I43" s="205">
        <v>3350.15</v>
      </c>
      <c r="J43" s="205">
        <v>211649.4</v>
      </c>
      <c r="K43" s="845">
        <f t="shared" si="4"/>
        <v>-214999.55</v>
      </c>
      <c r="L43" s="1077"/>
      <c r="M43" s="1159"/>
      <c r="N43" s="1159"/>
    </row>
    <row r="44" spans="1:14">
      <c r="A44" s="961">
        <f t="shared" si="2"/>
        <v>1.3400000000000003</v>
      </c>
      <c r="B44" s="1684" t="s">
        <v>1734</v>
      </c>
      <c r="C44" s="205">
        <f>IFERROR(INDEX(#REF!,MATCH($B44,#REF!,0)),0)</f>
        <v>0</v>
      </c>
      <c r="D44" s="205">
        <f>IFERROR(INDEX(#REF!,MATCH($B44,#REF!,0)),0)</f>
        <v>0</v>
      </c>
      <c r="E44" s="75">
        <f t="shared" si="26"/>
        <v>0</v>
      </c>
      <c r="F44" s="205">
        <f>IFERROR(INDEX(#REF!,MATCH($B44,#REF!,0)),0)</f>
        <v>0</v>
      </c>
      <c r="G44" s="75">
        <f t="shared" si="3"/>
        <v>0</v>
      </c>
      <c r="H44" s="496">
        <f t="shared" si="1"/>
        <v>0</v>
      </c>
      <c r="I44" s="205">
        <v>65266.25</v>
      </c>
      <c r="J44" s="205">
        <v>4444117.08</v>
      </c>
      <c r="K44" s="845">
        <f t="shared" si="4"/>
        <v>-4509383.33</v>
      </c>
      <c r="L44" s="1077"/>
      <c r="M44" s="1159"/>
      <c r="N44" s="1159"/>
    </row>
    <row r="45" spans="1:14">
      <c r="A45" s="961">
        <f t="shared" si="2"/>
        <v>1.3500000000000003</v>
      </c>
      <c r="B45" s="1684" t="s">
        <v>1735</v>
      </c>
      <c r="C45" s="205">
        <f>IFERROR(INDEX(#REF!,MATCH($B45,#REF!,0)),0)</f>
        <v>0</v>
      </c>
      <c r="D45" s="205">
        <f>IFERROR(INDEX(#REF!,MATCH($B45,#REF!,0)),0)</f>
        <v>0</v>
      </c>
      <c r="E45" s="75">
        <f t="shared" si="26"/>
        <v>0</v>
      </c>
      <c r="F45" s="205">
        <f>IFERROR(INDEX(#REF!,MATCH($B45,#REF!,0)),0)</f>
        <v>0</v>
      </c>
      <c r="G45" s="75">
        <f t="shared" si="3"/>
        <v>0</v>
      </c>
      <c r="H45" s="496">
        <f t="shared" si="1"/>
        <v>0</v>
      </c>
      <c r="I45" s="205">
        <v>5.35</v>
      </c>
      <c r="J45" s="205">
        <v>-8.4</v>
      </c>
      <c r="K45" s="845">
        <f t="shared" si="4"/>
        <v>3.0500000000000007</v>
      </c>
      <c r="L45" s="1077"/>
      <c r="M45" s="1159"/>
      <c r="N45" s="1159"/>
    </row>
    <row r="46" spans="1:14" ht="14.25" customHeight="1">
      <c r="A46" s="961">
        <f t="shared" si="2"/>
        <v>1.3600000000000003</v>
      </c>
      <c r="B46" s="1684" t="s">
        <v>1736</v>
      </c>
      <c r="C46" s="205">
        <f>IFERROR(INDEX(#REF!,MATCH($B46,#REF!,0)),0)</f>
        <v>0</v>
      </c>
      <c r="D46" s="205">
        <f>IFERROR(INDEX(#REF!,MATCH($B46,#REF!,0)),0)</f>
        <v>0</v>
      </c>
      <c r="E46" s="75">
        <f t="shared" ref="E46:E52" si="31">+C46+D46</f>
        <v>0</v>
      </c>
      <c r="F46" s="205">
        <f>IFERROR(INDEX(#REF!,MATCH($B46,#REF!,0)),0)</f>
        <v>0</v>
      </c>
      <c r="G46" s="75">
        <f t="shared" si="3"/>
        <v>0</v>
      </c>
      <c r="H46" s="496">
        <f t="shared" si="1"/>
        <v>0</v>
      </c>
      <c r="I46" s="205">
        <v>0.55000000000000004</v>
      </c>
      <c r="J46" s="205">
        <v>62.16</v>
      </c>
      <c r="K46" s="845">
        <f t="shared" si="4"/>
        <v>-62.709999999999994</v>
      </c>
      <c r="L46" s="1077"/>
      <c r="M46" s="1159"/>
      <c r="N46" s="1159"/>
    </row>
    <row r="47" spans="1:14" ht="14.25" customHeight="1">
      <c r="A47" s="961">
        <f t="shared" si="2"/>
        <v>1.3700000000000003</v>
      </c>
      <c r="B47" s="1684" t="s">
        <v>1737</v>
      </c>
      <c r="C47" s="205">
        <f>IFERROR(INDEX(#REF!,MATCH($B47,#REF!,0)),0)</f>
        <v>0</v>
      </c>
      <c r="D47" s="205">
        <f>IFERROR(INDEX(#REF!,MATCH($B47,#REF!,0)),0)</f>
        <v>0</v>
      </c>
      <c r="E47" s="75">
        <f t="shared" si="31"/>
        <v>0</v>
      </c>
      <c r="F47" s="205">
        <f>IFERROR(INDEX(#REF!,MATCH($B47,#REF!,0)),0)</f>
        <v>0</v>
      </c>
      <c r="G47" s="75">
        <f t="shared" si="3"/>
        <v>0</v>
      </c>
      <c r="H47" s="496">
        <f t="shared" si="1"/>
        <v>0</v>
      </c>
      <c r="I47" s="205">
        <v>16589.900000000001</v>
      </c>
      <c r="J47" s="205">
        <v>1101628.2</v>
      </c>
      <c r="K47" s="845">
        <f t="shared" si="4"/>
        <v>-1118218.0999999999</v>
      </c>
      <c r="L47" s="1077"/>
      <c r="M47" s="1159"/>
      <c r="N47" s="1159"/>
    </row>
    <row r="48" spans="1:14" ht="14.25" customHeight="1">
      <c r="A48" s="961">
        <f t="shared" si="2"/>
        <v>1.3800000000000003</v>
      </c>
      <c r="B48" s="1684" t="s">
        <v>1738</v>
      </c>
      <c r="C48" s="205">
        <f>IFERROR(INDEX(#REF!,MATCH($B48,#REF!,0)),0)</f>
        <v>0</v>
      </c>
      <c r="D48" s="205">
        <f>IFERROR(INDEX(#REF!,MATCH($B48,#REF!,0)),0)</f>
        <v>0</v>
      </c>
      <c r="E48" s="75">
        <f t="shared" si="31"/>
        <v>0</v>
      </c>
      <c r="F48" s="205">
        <f>IFERROR(INDEX(#REF!,MATCH($B48,#REF!,0)),0)</f>
        <v>0</v>
      </c>
      <c r="G48" s="845">
        <f t="shared" si="3"/>
        <v>0</v>
      </c>
      <c r="H48" s="496">
        <f t="shared" si="1"/>
        <v>0</v>
      </c>
      <c r="I48" s="205">
        <v>9149.2000000000007</v>
      </c>
      <c r="J48" s="205">
        <v>1002178.5600000001</v>
      </c>
      <c r="K48" s="845">
        <f t="shared" si="4"/>
        <v>-1011327.76</v>
      </c>
      <c r="L48" s="1077"/>
      <c r="M48" s="1159"/>
      <c r="N48" s="1159"/>
    </row>
    <row r="49" spans="1:14" ht="14.25" customHeight="1">
      <c r="A49" s="961">
        <f t="shared" si="2"/>
        <v>1.3900000000000003</v>
      </c>
      <c r="B49" s="1684" t="s">
        <v>1739</v>
      </c>
      <c r="C49" s="205">
        <f>IFERROR(INDEX(#REF!,MATCH($B49,#REF!,0)),0)</f>
        <v>0</v>
      </c>
      <c r="D49" s="205">
        <f>IFERROR(INDEX(#REF!,MATCH($B49,#REF!,0)),0)</f>
        <v>0</v>
      </c>
      <c r="E49" s="75">
        <f t="shared" si="31"/>
        <v>0</v>
      </c>
      <c r="F49" s="205">
        <f>IFERROR(INDEX(#REF!,MATCH($B49,#REF!,0)),0)</f>
        <v>0</v>
      </c>
      <c r="G49" s="845">
        <f t="shared" si="3"/>
        <v>0</v>
      </c>
      <c r="H49" s="496">
        <f t="shared" si="1"/>
        <v>0</v>
      </c>
      <c r="I49" s="205">
        <v>602.4</v>
      </c>
      <c r="J49" s="205">
        <v>10174.68</v>
      </c>
      <c r="K49" s="845">
        <f t="shared" si="4"/>
        <v>-10777.08</v>
      </c>
      <c r="L49" s="1077"/>
      <c r="M49" s="1159"/>
      <c r="N49" s="1159"/>
    </row>
    <row r="50" spans="1:14">
      <c r="A50" s="961">
        <f t="shared" si="2"/>
        <v>1.4000000000000004</v>
      </c>
      <c r="B50" s="1684" t="s">
        <v>1740</v>
      </c>
      <c r="C50" s="205">
        <f>IFERROR(INDEX(#REF!,MATCH($B50,#REF!,0)),0)</f>
        <v>0</v>
      </c>
      <c r="D50" s="205">
        <f>IFERROR(INDEX(#REF!,MATCH($B50,#REF!,0)),0)</f>
        <v>0</v>
      </c>
      <c r="E50" s="75">
        <f t="shared" si="31"/>
        <v>0</v>
      </c>
      <c r="F50" s="205">
        <f>IFERROR(INDEX(#REF!,MATCH($B50,#REF!,0)),0)</f>
        <v>0</v>
      </c>
      <c r="G50" s="75">
        <f t="shared" si="3"/>
        <v>0</v>
      </c>
      <c r="H50" s="496">
        <f t="shared" si="1"/>
        <v>0</v>
      </c>
      <c r="I50" s="205">
        <v>1629.55</v>
      </c>
      <c r="J50" s="205">
        <v>47308.92</v>
      </c>
      <c r="K50" s="845">
        <f t="shared" si="4"/>
        <v>-48938.47</v>
      </c>
      <c r="L50" s="1077"/>
      <c r="N50" s="1159"/>
    </row>
    <row r="51" spans="1:14">
      <c r="A51" s="961">
        <f t="shared" si="2"/>
        <v>1.4100000000000004</v>
      </c>
      <c r="B51" s="1684" t="s">
        <v>1741</v>
      </c>
      <c r="C51" s="205">
        <f>IFERROR(INDEX(#REF!,MATCH($B51,#REF!,0)),0)</f>
        <v>0</v>
      </c>
      <c r="D51" s="205">
        <f>IFERROR(INDEX(#REF!,MATCH($B51,#REF!,0)),0)</f>
        <v>0</v>
      </c>
      <c r="E51" s="75">
        <f t="shared" si="31"/>
        <v>0</v>
      </c>
      <c r="F51" s="205">
        <f>IFERROR(INDEX(#REF!,MATCH($B51,#REF!,0)),0)</f>
        <v>0</v>
      </c>
      <c r="G51" s="75">
        <f t="shared" si="3"/>
        <v>0</v>
      </c>
      <c r="H51" s="496">
        <f t="shared" si="1"/>
        <v>0</v>
      </c>
      <c r="I51" s="205">
        <v>33.299999999999997</v>
      </c>
      <c r="J51" s="205">
        <v>2542.1999999999998</v>
      </c>
      <c r="K51" s="845">
        <f t="shared" si="4"/>
        <v>-2575.5</v>
      </c>
      <c r="N51" s="1159"/>
    </row>
    <row r="52" spans="1:14">
      <c r="A52" s="961">
        <f t="shared" si="2"/>
        <v>1.4200000000000004</v>
      </c>
      <c r="B52" s="1684" t="s">
        <v>1742</v>
      </c>
      <c r="C52" s="205">
        <f>IFERROR(INDEX(#REF!,MATCH($B52,#REF!,0)),0)</f>
        <v>0</v>
      </c>
      <c r="D52" s="205">
        <f>IFERROR(INDEX(#REF!,MATCH($B52,#REF!,0)),0)</f>
        <v>0</v>
      </c>
      <c r="E52" s="75">
        <f t="shared" si="31"/>
        <v>0</v>
      </c>
      <c r="F52" s="205">
        <f>IFERROR(INDEX(#REF!,MATCH($B52,#REF!,0)),0)</f>
        <v>0</v>
      </c>
      <c r="G52" s="75">
        <f t="shared" ref="G52" si="32">-E52-F52</f>
        <v>0</v>
      </c>
      <c r="H52" s="496">
        <f t="shared" ref="H52" si="33">G52*IF($E52=0,0,+ABS($D52)/(ABS($C52)+ABS($D52)))</f>
        <v>0</v>
      </c>
      <c r="I52" s="205">
        <v>5.5</v>
      </c>
      <c r="J52" s="205">
        <v>-8.76</v>
      </c>
      <c r="K52" s="845">
        <f t="shared" si="4"/>
        <v>3.26</v>
      </c>
      <c r="N52" s="1159"/>
    </row>
    <row r="53" spans="1:14">
      <c r="A53" s="1342">
        <f t="shared" si="2"/>
        <v>1.4300000000000004</v>
      </c>
      <c r="B53" s="1303" t="s">
        <v>937</v>
      </c>
      <c r="C53" s="205">
        <v>0</v>
      </c>
      <c r="D53" s="205">
        <v>0</v>
      </c>
      <c r="E53" s="205">
        <f t="shared" ref="E53:E55" si="34">+C53+D53</f>
        <v>0</v>
      </c>
      <c r="F53" s="1341">
        <v>0</v>
      </c>
      <c r="G53" s="205">
        <f t="shared" ref="G53:G55" si="35">-E53-F53</f>
        <v>0</v>
      </c>
      <c r="H53" s="1343">
        <f t="shared" ref="H53:H55" si="36">G53*IF($E53=0,0,+ABS($D53)/(ABS($C53)+ABS($D53)))</f>
        <v>0</v>
      </c>
      <c r="I53" s="1341">
        <v>0</v>
      </c>
      <c r="J53" s="1341">
        <v>0</v>
      </c>
      <c r="K53" s="845">
        <f t="shared" ref="K53:K54" si="37">+G53-I53-J53</f>
        <v>0</v>
      </c>
      <c r="N53" s="1159"/>
    </row>
    <row r="54" spans="1:14">
      <c r="A54" s="1342" t="s">
        <v>928</v>
      </c>
      <c r="B54" s="1303" t="s">
        <v>937</v>
      </c>
      <c r="C54" s="205">
        <v>0</v>
      </c>
      <c r="D54" s="205">
        <v>0</v>
      </c>
      <c r="E54" s="205">
        <f t="shared" si="34"/>
        <v>0</v>
      </c>
      <c r="F54" s="1341">
        <v>0</v>
      </c>
      <c r="G54" s="205">
        <f t="shared" si="35"/>
        <v>0</v>
      </c>
      <c r="H54" s="1343">
        <f t="shared" si="36"/>
        <v>0</v>
      </c>
      <c r="I54" s="1341">
        <v>0</v>
      </c>
      <c r="J54" s="1341">
        <v>0</v>
      </c>
      <c r="K54" s="845">
        <f t="shared" si="37"/>
        <v>0</v>
      </c>
      <c r="N54" s="1159"/>
    </row>
    <row r="55" spans="1:14">
      <c r="A55" s="1342" t="s">
        <v>932</v>
      </c>
      <c r="B55" s="1303" t="s">
        <v>937</v>
      </c>
      <c r="C55" s="205">
        <v>0</v>
      </c>
      <c r="D55" s="205">
        <v>0</v>
      </c>
      <c r="E55" s="205">
        <f t="shared" si="34"/>
        <v>0</v>
      </c>
      <c r="F55" s="1341">
        <v>0</v>
      </c>
      <c r="G55" s="205">
        <f t="shared" si="35"/>
        <v>0</v>
      </c>
      <c r="H55" s="1343">
        <f t="shared" si="36"/>
        <v>0</v>
      </c>
      <c r="I55" s="1341">
        <v>0</v>
      </c>
      <c r="J55" s="1341">
        <v>0</v>
      </c>
      <c r="K55" s="845">
        <f t="shared" ref="K55" si="38">+G55-I55-J55</f>
        <v>0</v>
      </c>
      <c r="N55" s="1159"/>
    </row>
    <row r="56" spans="1:14" ht="13.8" thickBot="1">
      <c r="A56" s="960">
        <f>+A10+1</f>
        <v>2</v>
      </c>
      <c r="B56" s="829" t="str">
        <f>+"Total  Sum (Ln "&amp;A10&amp;" Subparts"&amp;")"</f>
        <v>Total  Sum (Ln 1 Subparts)</v>
      </c>
      <c r="C56" s="846">
        <f>SUM(C11:C55)</f>
        <v>0</v>
      </c>
      <c r="D56" s="846">
        <f>SUM(D11:D55)</f>
        <v>0</v>
      </c>
      <c r="E56" s="846">
        <f>SUM(E11:E55)</f>
        <v>0</v>
      </c>
      <c r="F56" s="846">
        <f>SUM(F11:F55)</f>
        <v>0</v>
      </c>
      <c r="G56" s="846">
        <f>SUM(G11:G55)</f>
        <v>0</v>
      </c>
      <c r="H56" s="846">
        <f t="shared" ref="H56:K56" si="39">SUM(H11:H55)</f>
        <v>0</v>
      </c>
      <c r="I56" s="846">
        <f t="shared" si="39"/>
        <v>277579.25</v>
      </c>
      <c r="J56" s="846">
        <f t="shared" si="39"/>
        <v>9159138.1199999992</v>
      </c>
      <c r="K56" s="846">
        <f t="shared" si="39"/>
        <v>-9436717.370000001</v>
      </c>
    </row>
    <row r="57" spans="1:14" ht="13.8" thickTop="1">
      <c r="A57" s="960">
        <f t="shared" ref="A57:A78" si="40">+A56+1</f>
        <v>3</v>
      </c>
      <c r="B57" s="829"/>
      <c r="C57" s="847"/>
      <c r="D57" s="847"/>
      <c r="E57" s="847"/>
      <c r="F57" s="847"/>
      <c r="G57" s="847"/>
      <c r="H57" s="847"/>
      <c r="I57" s="847"/>
      <c r="J57" s="847"/>
      <c r="K57" s="847"/>
      <c r="L57" s="866"/>
    </row>
    <row r="58" spans="1:14">
      <c r="A58" s="960">
        <f t="shared" si="40"/>
        <v>4</v>
      </c>
      <c r="B58" s="829" t="s">
        <v>570</v>
      </c>
      <c r="C58" s="829"/>
      <c r="D58" s="829"/>
      <c r="E58" s="830"/>
      <c r="F58" s="830"/>
      <c r="G58" s="830"/>
      <c r="I58" s="830"/>
      <c r="J58" s="830"/>
      <c r="K58" s="830"/>
      <c r="L58" s="866"/>
    </row>
    <row r="59" spans="1:14">
      <c r="A59" s="960">
        <f t="shared" si="40"/>
        <v>5</v>
      </c>
      <c r="B59" s="831" t="s">
        <v>668</v>
      </c>
      <c r="C59" s="845">
        <f>+SUM(C25:C28)</f>
        <v>0</v>
      </c>
      <c r="D59" s="845">
        <f>+SUM(D25:D28)</f>
        <v>0</v>
      </c>
      <c r="E59" s="845">
        <f>+C59+D59</f>
        <v>0</v>
      </c>
      <c r="F59" s="845">
        <f>+SUM(F25:F28)</f>
        <v>0</v>
      </c>
      <c r="G59" s="75">
        <f t="shared" ref="G59:G62" si="41">-E59-F59</f>
        <v>0</v>
      </c>
      <c r="H59" s="1395">
        <f>IF(E59=0, 0,+G59*D59/E59)</f>
        <v>0</v>
      </c>
      <c r="I59" s="845">
        <f>+SUM(I25:I28)</f>
        <v>1065.75</v>
      </c>
      <c r="J59" s="845">
        <f t="shared" ref="J59" si="42">+SUM(J25:J28)</f>
        <v>2536.8000000000002</v>
      </c>
      <c r="K59" s="845">
        <f>+SUM(K25:K28)</f>
        <v>-3602.55</v>
      </c>
      <c r="L59" s="866"/>
    </row>
    <row r="60" spans="1:14" ht="15">
      <c r="A60" s="960">
        <f t="shared" si="40"/>
        <v>6</v>
      </c>
      <c r="B60" s="831" t="s">
        <v>513</v>
      </c>
      <c r="C60" s="674">
        <f>+C29</f>
        <v>0</v>
      </c>
      <c r="D60" s="674">
        <f>+D29</f>
        <v>0</v>
      </c>
      <c r="E60" s="674">
        <f t="shared" ref="E60:E62" si="43">+C60+D60</f>
        <v>0</v>
      </c>
      <c r="F60" s="674">
        <f>+F29</f>
        <v>0</v>
      </c>
      <c r="G60" s="477">
        <f t="shared" si="41"/>
        <v>0</v>
      </c>
      <c r="H60" s="674">
        <f>+H29</f>
        <v>0</v>
      </c>
      <c r="I60" s="674">
        <f t="shared" ref="I60:J60" si="44">+I29</f>
        <v>47.65</v>
      </c>
      <c r="J60" s="674">
        <f t="shared" si="44"/>
        <v>228.72</v>
      </c>
      <c r="K60" s="674">
        <f>+K29</f>
        <v>-276.37</v>
      </c>
      <c r="L60" s="866"/>
    </row>
    <row r="61" spans="1:14">
      <c r="A61" s="960">
        <f t="shared" si="40"/>
        <v>7</v>
      </c>
      <c r="B61" s="1033" t="str">
        <f>+"Total Lines "&amp;A59&amp;" + "&amp;A60</f>
        <v>Total Lines 5 + 6</v>
      </c>
      <c r="C61" s="845">
        <f t="shared" ref="C61:G61" si="45">SUM(C59:C60)</f>
        <v>0</v>
      </c>
      <c r="D61" s="845">
        <f t="shared" si="45"/>
        <v>0</v>
      </c>
      <c r="E61" s="845">
        <f t="shared" si="45"/>
        <v>0</v>
      </c>
      <c r="F61" s="845">
        <f t="shared" si="45"/>
        <v>0</v>
      </c>
      <c r="G61" s="845">
        <f t="shared" si="45"/>
        <v>0</v>
      </c>
      <c r="H61" s="845">
        <f t="shared" ref="H61:K61" si="46">SUM(H59:H60)</f>
        <v>0</v>
      </c>
      <c r="I61" s="845">
        <f t="shared" si="46"/>
        <v>1113.4000000000001</v>
      </c>
      <c r="J61" s="845">
        <f t="shared" si="46"/>
        <v>2765.52</v>
      </c>
      <c r="K61" s="845">
        <f t="shared" si="46"/>
        <v>-3878.92</v>
      </c>
      <c r="L61" s="866"/>
    </row>
    <row r="62" spans="1:14" ht="15">
      <c r="A62" s="960">
        <f t="shared" si="40"/>
        <v>8</v>
      </c>
      <c r="B62" s="1156" t="s">
        <v>819</v>
      </c>
      <c r="C62" s="674">
        <f>+SUM(C24:C36)-SUM(C25:C29)</f>
        <v>0</v>
      </c>
      <c r="D62" s="674">
        <f>+SUM(D24:D36)-SUM(D25:D29)</f>
        <v>0</v>
      </c>
      <c r="E62" s="674">
        <f t="shared" si="43"/>
        <v>0</v>
      </c>
      <c r="F62" s="674">
        <f>+SUM(F24:F36)-SUM(F25:F29)</f>
        <v>0</v>
      </c>
      <c r="G62" s="477">
        <f t="shared" si="41"/>
        <v>0</v>
      </c>
      <c r="H62" s="674">
        <f>+SUM(H24:H36)-SUM(H25:H29)</f>
        <v>0</v>
      </c>
      <c r="I62" s="674">
        <f>+SUM(I24:I36)-SUM(I25:I29)</f>
        <v>149769.05000000002</v>
      </c>
      <c r="J62" s="674">
        <f>+SUM(J24:J37)-SUM(J25:J29)</f>
        <v>635071.55999999994</v>
      </c>
      <c r="K62" s="674">
        <f>+SUM(K24:K36)-SUM(K25:K29)</f>
        <v>-783817.49</v>
      </c>
    </row>
    <row r="63" spans="1:14">
      <c r="A63" s="960">
        <f t="shared" si="40"/>
        <v>9</v>
      </c>
      <c r="B63" s="829" t="s">
        <v>1117</v>
      </c>
      <c r="C63" s="845">
        <f t="shared" ref="C63:J63" si="47">+C61+C62</f>
        <v>0</v>
      </c>
      <c r="D63" s="845">
        <f t="shared" si="47"/>
        <v>0</v>
      </c>
      <c r="E63" s="845">
        <f t="shared" si="47"/>
        <v>0</v>
      </c>
      <c r="F63" s="845">
        <f t="shared" si="47"/>
        <v>0</v>
      </c>
      <c r="G63" s="845">
        <f t="shared" si="47"/>
        <v>0</v>
      </c>
      <c r="H63" s="845">
        <f t="shared" si="47"/>
        <v>0</v>
      </c>
      <c r="I63" s="845">
        <f t="shared" si="47"/>
        <v>150882.45000000001</v>
      </c>
      <c r="J63" s="845">
        <f t="shared" si="47"/>
        <v>637837.07999999996</v>
      </c>
      <c r="K63" s="845">
        <f>+K61+K62</f>
        <v>-787696.41</v>
      </c>
    </row>
    <row r="64" spans="1:14">
      <c r="A64" s="960">
        <f t="shared" si="40"/>
        <v>10</v>
      </c>
      <c r="B64" s="829"/>
      <c r="C64" s="845"/>
      <c r="D64" s="845"/>
      <c r="E64" s="845"/>
      <c r="F64" s="845"/>
      <c r="G64" s="845"/>
      <c r="I64" s="845"/>
      <c r="J64" s="845"/>
      <c r="K64" s="845"/>
    </row>
    <row r="65" spans="1:12">
      <c r="A65" s="960">
        <f t="shared" si="40"/>
        <v>11</v>
      </c>
      <c r="B65" s="829" t="s">
        <v>51</v>
      </c>
      <c r="C65" s="845"/>
      <c r="D65" s="845"/>
      <c r="E65" s="845"/>
      <c r="F65" s="845"/>
      <c r="G65" s="845"/>
      <c r="I65" s="845"/>
      <c r="J65" s="845"/>
      <c r="K65" s="845"/>
    </row>
    <row r="66" spans="1:12">
      <c r="A66" s="960">
        <f t="shared" si="40"/>
        <v>12</v>
      </c>
      <c r="B66" s="831" t="s">
        <v>691</v>
      </c>
      <c r="C66" s="832">
        <f>+SUM(C11:C14)</f>
        <v>0</v>
      </c>
      <c r="D66" s="832">
        <f t="shared" ref="D66:H66" si="48">+SUM(D11:D14)</f>
        <v>0</v>
      </c>
      <c r="E66" s="832">
        <f t="shared" si="48"/>
        <v>0</v>
      </c>
      <c r="F66" s="832">
        <f t="shared" si="48"/>
        <v>0</v>
      </c>
      <c r="G66" s="832">
        <f t="shared" si="48"/>
        <v>0</v>
      </c>
      <c r="H66" s="832">
        <f t="shared" si="48"/>
        <v>0</v>
      </c>
      <c r="I66" s="832">
        <f>+SUM(I11:I14)+I17</f>
        <v>0</v>
      </c>
      <c r="J66" s="832">
        <f>+SUM(J11:J14)+J17</f>
        <v>-1172923.68</v>
      </c>
      <c r="K66" s="832">
        <f>+SUM(K11:K14)+K17</f>
        <v>1172923.68</v>
      </c>
    </row>
    <row r="67" spans="1:12">
      <c r="A67" s="960">
        <f t="shared" si="40"/>
        <v>13</v>
      </c>
      <c r="B67" s="831" t="s">
        <v>690</v>
      </c>
      <c r="C67" s="833">
        <f>+C15</f>
        <v>0</v>
      </c>
      <c r="D67" s="833">
        <f t="shared" ref="D67:K67" si="49">+D15</f>
        <v>0</v>
      </c>
      <c r="E67" s="833">
        <f t="shared" si="49"/>
        <v>0</v>
      </c>
      <c r="F67" s="833">
        <f t="shared" si="49"/>
        <v>0</v>
      </c>
      <c r="G67" s="833">
        <f t="shared" si="49"/>
        <v>0</v>
      </c>
      <c r="H67" s="833">
        <f t="shared" si="49"/>
        <v>0</v>
      </c>
      <c r="I67" s="833">
        <f t="shared" si="49"/>
        <v>4069.3</v>
      </c>
      <c r="J67" s="833">
        <f t="shared" si="49"/>
        <v>285235.08</v>
      </c>
      <c r="K67" s="833">
        <f t="shared" si="49"/>
        <v>-289304.38</v>
      </c>
    </row>
    <row r="68" spans="1:12">
      <c r="A68" s="960">
        <f t="shared" si="40"/>
        <v>14</v>
      </c>
      <c r="B68" s="831" t="s">
        <v>689</v>
      </c>
      <c r="C68" s="833">
        <f>+C16</f>
        <v>0</v>
      </c>
      <c r="D68" s="833">
        <f t="shared" ref="D68:K68" si="50">+D16</f>
        <v>0</v>
      </c>
      <c r="E68" s="833">
        <f t="shared" si="50"/>
        <v>0</v>
      </c>
      <c r="F68" s="833">
        <f t="shared" si="50"/>
        <v>0</v>
      </c>
      <c r="G68" s="833">
        <f t="shared" si="50"/>
        <v>0</v>
      </c>
      <c r="H68" s="833">
        <f t="shared" si="50"/>
        <v>0</v>
      </c>
      <c r="I68" s="833">
        <f t="shared" si="50"/>
        <v>2240.85</v>
      </c>
      <c r="J68" s="833">
        <f t="shared" si="50"/>
        <v>148338.12</v>
      </c>
      <c r="K68" s="833">
        <f t="shared" si="50"/>
        <v>-150578.97</v>
      </c>
    </row>
    <row r="69" spans="1:12">
      <c r="A69" s="960">
        <f t="shared" si="40"/>
        <v>15</v>
      </c>
      <c r="B69" s="831" t="s">
        <v>683</v>
      </c>
      <c r="C69" s="832">
        <f>+SUM(C18:C23)</f>
        <v>0</v>
      </c>
      <c r="D69" s="832">
        <f t="shared" ref="D69:K69" si="51">+SUM(D18:D23)</f>
        <v>0</v>
      </c>
      <c r="E69" s="832">
        <f t="shared" si="51"/>
        <v>0</v>
      </c>
      <c r="F69" s="832">
        <f t="shared" si="51"/>
        <v>0</v>
      </c>
      <c r="G69" s="832">
        <f t="shared" si="51"/>
        <v>0</v>
      </c>
      <c r="H69" s="832">
        <f t="shared" si="51"/>
        <v>0</v>
      </c>
      <c r="I69" s="832">
        <f t="shared" si="51"/>
        <v>0</v>
      </c>
      <c r="J69" s="832">
        <f t="shared" si="51"/>
        <v>903307.2</v>
      </c>
      <c r="K69" s="832">
        <f t="shared" si="51"/>
        <v>-903307.2</v>
      </c>
    </row>
    <row r="70" spans="1:12">
      <c r="A70" s="960">
        <f t="shared" si="40"/>
        <v>16</v>
      </c>
      <c r="B70" s="831" t="s">
        <v>682</v>
      </c>
      <c r="C70" s="832">
        <f>+SUM(C24:C36)</f>
        <v>0</v>
      </c>
      <c r="D70" s="832">
        <f t="shared" ref="D70:J70" si="52">+SUM(D24:D36)</f>
        <v>0</v>
      </c>
      <c r="E70" s="832">
        <f t="shared" si="52"/>
        <v>0</v>
      </c>
      <c r="F70" s="832">
        <f t="shared" si="52"/>
        <v>0</v>
      </c>
      <c r="G70" s="832">
        <f t="shared" si="52"/>
        <v>0</v>
      </c>
      <c r="H70" s="832">
        <f t="shared" si="52"/>
        <v>0</v>
      </c>
      <c r="I70" s="832">
        <f t="shared" si="52"/>
        <v>150882.45000000001</v>
      </c>
      <c r="J70" s="832">
        <f t="shared" si="52"/>
        <v>636813.96</v>
      </c>
      <c r="K70" s="832">
        <f>+SUM(K24:K36)</f>
        <v>-787696.41</v>
      </c>
    </row>
    <row r="71" spans="1:12">
      <c r="A71" s="960">
        <f t="shared" si="40"/>
        <v>17</v>
      </c>
      <c r="B71" s="831" t="s">
        <v>684</v>
      </c>
      <c r="C71" s="832">
        <f>+C37</f>
        <v>0</v>
      </c>
      <c r="D71" s="832">
        <f t="shared" ref="D71:K71" si="53">+D37</f>
        <v>0</v>
      </c>
      <c r="E71" s="832">
        <f t="shared" si="53"/>
        <v>0</v>
      </c>
      <c r="F71" s="832">
        <f t="shared" si="53"/>
        <v>0</v>
      </c>
      <c r="G71" s="832">
        <f t="shared" si="53"/>
        <v>0</v>
      </c>
      <c r="H71" s="832">
        <f t="shared" si="53"/>
        <v>0</v>
      </c>
      <c r="I71" s="832">
        <f t="shared" si="53"/>
        <v>0</v>
      </c>
      <c r="J71" s="832">
        <f t="shared" si="53"/>
        <v>1023.12</v>
      </c>
      <c r="K71" s="832">
        <f t="shared" si="53"/>
        <v>-1023.12</v>
      </c>
    </row>
    <row r="72" spans="1:12">
      <c r="A72" s="960">
        <f t="shared" si="40"/>
        <v>18</v>
      </c>
      <c r="B72" s="831" t="s">
        <v>685</v>
      </c>
      <c r="C72" s="832"/>
      <c r="D72" s="832"/>
      <c r="E72" s="832"/>
      <c r="F72" s="832"/>
      <c r="G72" s="832"/>
      <c r="H72" s="832"/>
      <c r="I72" s="832"/>
      <c r="J72" s="832"/>
      <c r="K72" s="832"/>
    </row>
    <row r="73" spans="1:12">
      <c r="A73" s="960">
        <f t="shared" si="40"/>
        <v>19</v>
      </c>
      <c r="B73" s="831" t="s">
        <v>686</v>
      </c>
      <c r="C73" s="832">
        <f>SUM(C38:C39)</f>
        <v>0</v>
      </c>
      <c r="D73" s="832">
        <f t="shared" ref="D73:K73" si="54">SUM(D38:D39)</f>
        <v>0</v>
      </c>
      <c r="E73" s="832">
        <f t="shared" si="54"/>
        <v>0</v>
      </c>
      <c r="F73" s="832">
        <f t="shared" si="54"/>
        <v>0</v>
      </c>
      <c r="G73" s="832">
        <f t="shared" si="54"/>
        <v>0</v>
      </c>
      <c r="H73" s="832">
        <f t="shared" si="54"/>
        <v>0</v>
      </c>
      <c r="I73" s="832">
        <f t="shared" si="54"/>
        <v>0</v>
      </c>
      <c r="J73" s="832">
        <f t="shared" si="54"/>
        <v>1011.72</v>
      </c>
      <c r="K73" s="832">
        <f t="shared" si="54"/>
        <v>-1011.72</v>
      </c>
    </row>
    <row r="74" spans="1:12">
      <c r="A74" s="960">
        <f t="shared" si="40"/>
        <v>20</v>
      </c>
      <c r="B74" s="831" t="s">
        <v>687</v>
      </c>
      <c r="C74" s="832">
        <f>+SUM(C40:C41)</f>
        <v>0</v>
      </c>
      <c r="D74" s="832">
        <f t="shared" ref="D74:K74" si="55">+SUM(D40:D41)</f>
        <v>0</v>
      </c>
      <c r="E74" s="832">
        <f t="shared" si="55"/>
        <v>0</v>
      </c>
      <c r="F74" s="832">
        <f t="shared" si="55"/>
        <v>0</v>
      </c>
      <c r="G74" s="832">
        <f t="shared" si="55"/>
        <v>0</v>
      </c>
      <c r="H74" s="832">
        <f t="shared" si="55"/>
        <v>0</v>
      </c>
      <c r="I74" s="832">
        <f t="shared" si="55"/>
        <v>0</v>
      </c>
      <c r="J74" s="832">
        <f t="shared" si="55"/>
        <v>113.52</v>
      </c>
      <c r="K74" s="832">
        <f t="shared" si="55"/>
        <v>-113.52</v>
      </c>
    </row>
    <row r="75" spans="1:12" s="992" customFormat="1">
      <c r="A75" s="960">
        <f t="shared" si="40"/>
        <v>21</v>
      </c>
      <c r="B75" s="831" t="s">
        <v>688</v>
      </c>
      <c r="C75" s="834">
        <f>SUM(C42:C55)</f>
        <v>0</v>
      </c>
      <c r="D75" s="834">
        <f t="shared" ref="D75:J75" si="56">SUM(D42:D55)</f>
        <v>0</v>
      </c>
      <c r="E75" s="834">
        <f t="shared" si="56"/>
        <v>0</v>
      </c>
      <c r="F75" s="834">
        <f t="shared" si="56"/>
        <v>0</v>
      </c>
      <c r="G75" s="834">
        <f t="shared" si="56"/>
        <v>0</v>
      </c>
      <c r="H75" s="834">
        <f t="shared" si="56"/>
        <v>0</v>
      </c>
      <c r="I75" s="834">
        <f t="shared" si="56"/>
        <v>120386.65000000001</v>
      </c>
      <c r="J75" s="834">
        <f t="shared" si="56"/>
        <v>8356219.0799999991</v>
      </c>
      <c r="K75" s="834">
        <f>SUM(K42:K55)</f>
        <v>-8476605.7300000004</v>
      </c>
      <c r="L75" s="609"/>
    </row>
    <row r="76" spans="1:12" ht="13.8" thickBot="1">
      <c r="A76" s="918">
        <f>+A75+1</f>
        <v>22</v>
      </c>
      <c r="B76" s="829" t="str">
        <f>+"Total  Sum (Ln "&amp;A66&amp;" to Ln "&amp;A75&amp;")"</f>
        <v>Total  Sum (Ln 12 to Ln 21)</v>
      </c>
      <c r="C76" s="835">
        <f t="shared" ref="C76" si="57">SUM(C66:C75)</f>
        <v>0</v>
      </c>
      <c r="D76" s="835">
        <f t="shared" ref="D76:K76" si="58">SUM(D66:D75)</f>
        <v>0</v>
      </c>
      <c r="E76" s="835">
        <f t="shared" si="58"/>
        <v>0</v>
      </c>
      <c r="F76" s="835">
        <f t="shared" si="58"/>
        <v>0</v>
      </c>
      <c r="G76" s="835">
        <f t="shared" si="58"/>
        <v>0</v>
      </c>
      <c r="H76" s="835">
        <f t="shared" si="58"/>
        <v>0</v>
      </c>
      <c r="I76" s="835">
        <f t="shared" si="58"/>
        <v>277579.25</v>
      </c>
      <c r="J76" s="835">
        <f t="shared" si="58"/>
        <v>9159138.1199999992</v>
      </c>
      <c r="K76" s="835">
        <f t="shared" si="58"/>
        <v>-9436717.370000001</v>
      </c>
    </row>
    <row r="77" spans="1:12" ht="13.8" thickTop="1">
      <c r="A77" s="960">
        <f t="shared" si="40"/>
        <v>23</v>
      </c>
      <c r="B77" s="829"/>
      <c r="C77" s="829"/>
      <c r="D77" s="829"/>
      <c r="E77" s="836"/>
      <c r="F77" s="830"/>
      <c r="G77" s="836"/>
      <c r="I77" s="830"/>
      <c r="J77" s="830"/>
      <c r="K77" s="830"/>
    </row>
    <row r="78" spans="1:12">
      <c r="A78" s="960">
        <f t="shared" si="40"/>
        <v>24</v>
      </c>
      <c r="B78" s="829" t="str">
        <f>+"Payroll O&amp;M Excl A&amp;G  Sum (Ln "&amp;A66&amp;" To Ln "&amp;A74&amp;")"</f>
        <v>Payroll O&amp;M Excl A&amp;G  Sum (Ln 12 To Ln 20)</v>
      </c>
      <c r="C78" s="832"/>
      <c r="D78" s="832"/>
      <c r="E78" s="832"/>
      <c r="F78" s="832"/>
      <c r="G78" s="832"/>
      <c r="H78" s="832">
        <f>+SUM(H66:H74)</f>
        <v>0</v>
      </c>
      <c r="I78" s="832"/>
      <c r="J78" s="832"/>
      <c r="K78" s="832"/>
    </row>
    <row r="79" spans="1:12">
      <c r="A79" s="959"/>
      <c r="B79" s="829"/>
      <c r="C79" s="829"/>
      <c r="D79" s="832"/>
      <c r="E79" s="830"/>
      <c r="F79" s="830"/>
      <c r="G79" s="830"/>
      <c r="I79" s="830"/>
      <c r="J79" s="830"/>
      <c r="K79" s="830"/>
      <c r="L79" s="992"/>
    </row>
    <row r="80" spans="1:12">
      <c r="A80" s="959" t="s">
        <v>666</v>
      </c>
      <c r="B80" s="829"/>
      <c r="C80" s="829"/>
      <c r="D80" s="829"/>
      <c r="E80" s="836"/>
      <c r="F80" s="836"/>
      <c r="G80" s="836"/>
      <c r="I80" s="836"/>
      <c r="J80" s="836"/>
      <c r="K80" s="836"/>
    </row>
    <row r="81" spans="1:11" ht="39.6" customHeight="1">
      <c r="A81" s="1037" t="s">
        <v>167</v>
      </c>
      <c r="B81" s="2710" t="s">
        <v>862</v>
      </c>
      <c r="C81" s="2710"/>
      <c r="D81" s="2710"/>
      <c r="E81" s="2710"/>
      <c r="F81" s="2710"/>
      <c r="G81" s="2710"/>
      <c r="H81" s="2710"/>
      <c r="I81" s="2710"/>
      <c r="J81" s="2710"/>
      <c r="K81" s="2710"/>
    </row>
    <row r="82" spans="1:11">
      <c r="A82" s="1036" t="s">
        <v>319</v>
      </c>
      <c r="B82" s="829" t="s">
        <v>667</v>
      </c>
      <c r="C82" s="829"/>
      <c r="D82" s="829"/>
      <c r="E82" s="836"/>
      <c r="F82" s="836"/>
      <c r="G82" s="836"/>
      <c r="I82" s="836"/>
      <c r="J82" s="836"/>
      <c r="K82" s="836"/>
    </row>
    <row r="83" spans="1:11" ht="12.75" customHeight="1">
      <c r="A83" s="1037" t="s">
        <v>320</v>
      </c>
      <c r="B83" s="2541" t="s">
        <v>813</v>
      </c>
      <c r="C83" s="2541"/>
      <c r="D83" s="2541"/>
      <c r="E83" s="2541"/>
      <c r="F83" s="2541"/>
      <c r="G83" s="2541"/>
      <c r="H83" s="2541"/>
      <c r="I83" s="2541"/>
      <c r="J83" s="2541"/>
      <c r="K83" s="2541"/>
    </row>
    <row r="84" spans="1:11">
      <c r="A84" s="1154" t="s">
        <v>321</v>
      </c>
      <c r="B84" s="1443" t="s">
        <v>858</v>
      </c>
      <c r="C84" s="1443"/>
      <c r="D84" s="1443"/>
      <c r="E84" s="1443"/>
      <c r="F84" s="1443"/>
      <c r="G84" s="1443"/>
      <c r="H84" s="1443"/>
      <c r="I84" s="1443"/>
      <c r="J84" s="1443"/>
      <c r="K84" s="1443"/>
    </row>
    <row r="85" spans="1:11">
      <c r="A85" s="1153"/>
      <c r="B85" s="829"/>
      <c r="C85" s="829"/>
      <c r="D85" s="829"/>
      <c r="E85" s="829"/>
      <c r="F85" s="829"/>
      <c r="G85" s="829"/>
      <c r="I85" s="829"/>
      <c r="J85" s="829"/>
      <c r="K85" s="829"/>
    </row>
    <row r="86" spans="1:11">
      <c r="B86" s="829"/>
      <c r="C86" s="829"/>
      <c r="D86" s="829"/>
      <c r="E86" s="829"/>
      <c r="F86" s="829"/>
      <c r="G86" s="829"/>
      <c r="I86" s="829"/>
      <c r="J86" s="829"/>
      <c r="K86" s="829"/>
    </row>
  </sheetData>
  <mergeCells count="9">
    <mergeCell ref="B83:K83"/>
    <mergeCell ref="A1:K1"/>
    <mergeCell ref="A2:K2"/>
    <mergeCell ref="I9:J9"/>
    <mergeCell ref="C9:E9"/>
    <mergeCell ref="G9:H9"/>
    <mergeCell ref="A3:K3"/>
    <mergeCell ref="A5:K5"/>
    <mergeCell ref="B81:K81"/>
  </mergeCells>
  <phoneticPr fontId="108" type="noConversion"/>
  <printOptions horizontalCentered="1"/>
  <pageMargins left="0.7" right="0.7" top="0.5" bottom="0.5" header="0.3" footer="0.5"/>
  <pageSetup scale="65" orientation="portrait" r:id="rId1"/>
  <headerFooter>
    <oddFooter>&amp;R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S239"/>
  <sheetViews>
    <sheetView zoomScale="90" zoomScaleNormal="90" zoomScaleSheetLayoutView="100" workbookViewId="0">
      <selection activeCell="B1" sqref="B1"/>
    </sheetView>
  </sheetViews>
  <sheetFormatPr defaultColWidth="9.109375" defaultRowHeight="13.2"/>
  <cols>
    <col min="1" max="1" width="6.33203125" style="292" bestFit="1" customWidth="1"/>
    <col min="2" max="2" width="79.44140625" style="292" bestFit="1" customWidth="1"/>
    <col min="3" max="3" width="50.44140625" style="292" customWidth="1"/>
    <col min="4" max="4" width="14.77734375" style="292" bestFit="1" customWidth="1"/>
    <col min="5" max="5" width="1.44140625" style="292" customWidth="1"/>
    <col min="6" max="6" width="7.6640625" style="292" customWidth="1"/>
    <col min="7" max="7" width="11.44140625" style="292" customWidth="1"/>
    <col min="8" max="8" width="6.33203125" style="292" hidden="1" customWidth="1"/>
    <col min="9" max="9" width="15.33203125" style="292" customWidth="1"/>
    <col min="10" max="10" width="3.44140625" style="292" customWidth="1"/>
    <col min="11" max="11" width="7" style="292" customWidth="1"/>
    <col min="12" max="12" width="14" style="293" customWidth="1"/>
    <col min="13" max="14" width="14.33203125" style="293" customWidth="1"/>
    <col min="15" max="15" width="13.109375" style="292" customWidth="1"/>
    <col min="16" max="16" width="15.88671875" style="293" bestFit="1" customWidth="1"/>
    <col min="17" max="17" width="25.6640625" style="293" customWidth="1"/>
    <col min="18" max="18" width="14.88671875" style="292" bestFit="1" customWidth="1"/>
    <col min="19" max="16384" width="9.109375" style="292"/>
  </cols>
  <sheetData>
    <row r="1" spans="1:15" s="292" customFormat="1">
      <c r="I1" s="1023"/>
      <c r="J1" s="1023"/>
      <c r="K1" s="1024" t="s">
        <v>963</v>
      </c>
      <c r="L1" s="293"/>
    </row>
    <row r="2" spans="1:15" s="292" customFormat="1">
      <c r="A2" s="294"/>
      <c r="B2" s="294"/>
      <c r="C2" s="294"/>
      <c r="E2" s="294"/>
      <c r="F2" s="294"/>
      <c r="G2" s="294"/>
      <c r="H2" s="294"/>
      <c r="I2" s="294"/>
      <c r="J2" s="294"/>
      <c r="K2" s="295" t="s">
        <v>314</v>
      </c>
      <c r="L2" s="293"/>
    </row>
    <row r="3" spans="1:15" s="292" customFormat="1">
      <c r="A3" s="294"/>
      <c r="B3" s="294"/>
      <c r="C3" s="1500" t="s">
        <v>1071</v>
      </c>
      <c r="D3" s="294"/>
      <c r="E3" s="294"/>
      <c r="F3" s="294"/>
      <c r="G3" s="294"/>
      <c r="H3" s="294"/>
      <c r="I3" s="294"/>
      <c r="J3" s="294"/>
      <c r="K3" s="294"/>
      <c r="L3" s="293"/>
    </row>
    <row r="4" spans="1:15" s="292" customFormat="1" ht="13.2" customHeight="1">
      <c r="A4" s="296"/>
      <c r="B4" s="297" t="s">
        <v>315</v>
      </c>
      <c r="C4" s="298" t="s">
        <v>316</v>
      </c>
      <c r="E4" s="297"/>
      <c r="F4" s="297"/>
      <c r="G4" s="299"/>
      <c r="H4" s="300"/>
      <c r="I4" s="1021"/>
      <c r="J4" s="1022"/>
      <c r="K4" s="1864" t="s">
        <v>1793</v>
      </c>
      <c r="L4" s="2495" t="s">
        <v>1072</v>
      </c>
      <c r="M4" s="2495"/>
      <c r="N4" s="2495"/>
      <c r="O4" s="2495"/>
    </row>
    <row r="5" spans="1:15" s="292" customFormat="1" ht="13.8" thickBot="1">
      <c r="A5" s="296"/>
      <c r="C5" s="301" t="s">
        <v>317</v>
      </c>
      <c r="E5" s="302"/>
      <c r="F5" s="302"/>
      <c r="G5" s="302"/>
      <c r="H5" s="303"/>
      <c r="I5" s="303"/>
      <c r="J5" s="304"/>
      <c r="K5" s="304"/>
      <c r="L5" s="2495"/>
      <c r="M5" s="2495"/>
      <c r="N5" s="2495"/>
      <c r="O5" s="2495"/>
    </row>
    <row r="6" spans="1:15" s="292" customFormat="1" ht="14.4" thickBot="1">
      <c r="A6" s="296"/>
      <c r="B6" s="305"/>
      <c r="C6" s="1025" t="s">
        <v>962</v>
      </c>
      <c r="E6" s="304"/>
      <c r="F6" s="304"/>
      <c r="G6" s="304"/>
      <c r="H6" s="304"/>
      <c r="J6" s="306"/>
      <c r="K6" s="306"/>
      <c r="L6" s="1200" t="s">
        <v>1073</v>
      </c>
    </row>
    <row r="7" spans="1:15" s="292" customFormat="1" ht="13.8">
      <c r="B7" s="305"/>
      <c r="C7" s="1000" t="str">
        <f>+L6&amp;" Rate"</f>
        <v>True-up Rate</v>
      </c>
      <c r="J7" s="307"/>
      <c r="K7" s="307"/>
    </row>
    <row r="8" spans="1:15" s="292" customFormat="1">
      <c r="A8" s="298"/>
      <c r="C8" s="304"/>
      <c r="D8" s="308"/>
      <c r="E8" s="304"/>
      <c r="F8" s="304"/>
      <c r="G8" s="304"/>
      <c r="H8" s="304"/>
      <c r="I8" s="304"/>
      <c r="J8" s="304"/>
      <c r="K8" s="304"/>
      <c r="L8" s="293" t="s">
        <v>318</v>
      </c>
    </row>
    <row r="9" spans="1:15" s="292" customFormat="1">
      <c r="A9" s="298"/>
      <c r="B9" s="310" t="s">
        <v>167</v>
      </c>
      <c r="C9" s="310" t="s">
        <v>319</v>
      </c>
      <c r="D9" s="310" t="s">
        <v>320</v>
      </c>
      <c r="E9" s="302" t="s">
        <v>65</v>
      </c>
      <c r="F9" s="302"/>
      <c r="G9" s="308" t="s">
        <v>321</v>
      </c>
      <c r="H9" s="302"/>
      <c r="I9" s="308" t="s">
        <v>322</v>
      </c>
      <c r="J9" s="304"/>
      <c r="K9" s="304"/>
      <c r="L9" s="293" t="s">
        <v>1073</v>
      </c>
    </row>
    <row r="10" spans="1:15" s="292" customFormat="1">
      <c r="A10" s="298" t="s">
        <v>323</v>
      </c>
      <c r="B10" s="304"/>
      <c r="C10" s="304"/>
      <c r="D10" s="311"/>
      <c r="E10" s="304"/>
      <c r="F10" s="304"/>
      <c r="G10" s="304"/>
      <c r="H10" s="304"/>
      <c r="I10" s="298" t="s">
        <v>324</v>
      </c>
      <c r="J10" s="304"/>
      <c r="K10" s="304"/>
      <c r="L10" s="309">
        <f>IF(L6=L8,0,1)</f>
        <v>1</v>
      </c>
    </row>
    <row r="11" spans="1:15" s="292" customFormat="1" ht="13.8" thickBot="1">
      <c r="A11" s="312" t="s">
        <v>325</v>
      </c>
      <c r="B11" s="304"/>
      <c r="C11" s="304"/>
      <c r="D11" s="304"/>
      <c r="E11" s="304"/>
      <c r="F11" s="304"/>
      <c r="G11" s="304"/>
      <c r="H11" s="304"/>
      <c r="I11" s="312" t="s">
        <v>146</v>
      </c>
      <c r="J11" s="304"/>
      <c r="K11" s="304"/>
      <c r="L11" s="293"/>
    </row>
    <row r="12" spans="1:15" s="292" customFormat="1">
      <c r="A12" s="369">
        <v>1</v>
      </c>
      <c r="B12" s="304" t="s">
        <v>326</v>
      </c>
      <c r="C12" s="316" t="str">
        <f>+"Page 3, Line "&amp;A174</f>
        <v>Page 3, Line 31</v>
      </c>
      <c r="D12" s="313"/>
      <c r="E12" s="304"/>
      <c r="F12" s="304"/>
      <c r="G12" s="304"/>
      <c r="H12" s="304"/>
      <c r="I12" s="314">
        <f>+I174</f>
        <v>309266143.01193488</v>
      </c>
      <c r="J12" s="304"/>
      <c r="K12" s="306"/>
      <c r="L12" s="293"/>
    </row>
    <row r="13" spans="1:15" s="292" customFormat="1">
      <c r="A13" s="369"/>
      <c r="B13" s="304"/>
      <c r="C13" s="304"/>
      <c r="D13" s="304"/>
      <c r="E13" s="304"/>
      <c r="F13" s="304"/>
      <c r="G13" s="304"/>
      <c r="H13" s="304"/>
      <c r="I13" s="313"/>
      <c r="J13" s="304"/>
      <c r="K13" s="304"/>
      <c r="L13" s="293"/>
    </row>
    <row r="14" spans="1:15" s="292" customFormat="1" ht="13.8" thickBot="1">
      <c r="A14" s="369" t="s">
        <v>65</v>
      </c>
      <c r="B14" s="315" t="s">
        <v>327</v>
      </c>
      <c r="C14" s="316"/>
      <c r="D14" s="317" t="s">
        <v>113</v>
      </c>
      <c r="E14" s="316"/>
      <c r="F14" s="318" t="s">
        <v>328</v>
      </c>
      <c r="G14" s="318"/>
      <c r="H14" s="306"/>
      <c r="I14" s="319"/>
      <c r="J14" s="306"/>
      <c r="K14" s="304"/>
      <c r="L14" s="293"/>
    </row>
    <row r="15" spans="1:15" s="292" customFormat="1">
      <c r="A15" s="369">
        <f>+A12+1</f>
        <v>2</v>
      </c>
      <c r="B15" s="750" t="str">
        <f>+B223</f>
        <v xml:space="preserve">Account 454 (Rent From Electric Property: General Plant Only) </v>
      </c>
      <c r="C15" s="316" t="str">
        <f>+"Page 4, Line "&amp;A223</f>
        <v>Page 4, Line 34</v>
      </c>
      <c r="D15" s="314">
        <f>+I223</f>
        <v>993247.763363312</v>
      </c>
      <c r="E15" s="316"/>
      <c r="F15" s="316" t="s">
        <v>329</v>
      </c>
      <c r="G15" s="320">
        <v>1</v>
      </c>
      <c r="H15" s="321"/>
      <c r="I15" s="314">
        <f>+G15*D15</f>
        <v>993247.763363312</v>
      </c>
      <c r="J15" s="306"/>
      <c r="K15" s="304"/>
      <c r="L15" s="293"/>
    </row>
    <row r="16" spans="1:15" s="292" customFormat="1">
      <c r="A16" s="369">
        <f>+A15+1</f>
        <v>3</v>
      </c>
      <c r="B16" s="750" t="str">
        <f>+B226</f>
        <v>Account 456.1 Transmission Service Revenue Credits</v>
      </c>
      <c r="C16" s="316" t="str">
        <f>+"Page 4, Line "&amp;A230</f>
        <v>Page 4, Line 37</v>
      </c>
      <c r="D16" s="314">
        <f>+I230</f>
        <v>6315928.9558514506</v>
      </c>
      <c r="E16" s="316"/>
      <c r="F16" s="316" t="s">
        <v>329</v>
      </c>
      <c r="G16" s="320">
        <v>1</v>
      </c>
      <c r="H16" s="321"/>
      <c r="I16" s="314">
        <f>+G16*D16</f>
        <v>6315928.9558514506</v>
      </c>
      <c r="J16" s="306"/>
      <c r="K16" s="304"/>
      <c r="L16" s="293"/>
    </row>
    <row r="17" spans="1:17">
      <c r="A17" s="369">
        <f>+A16+1</f>
        <v>4</v>
      </c>
      <c r="B17" s="750" t="s">
        <v>844</v>
      </c>
      <c r="C17" s="323"/>
      <c r="D17" s="322"/>
      <c r="E17" s="316"/>
      <c r="F17" s="316" t="s">
        <v>330</v>
      </c>
      <c r="G17" s="320" t="s">
        <v>331</v>
      </c>
      <c r="H17" s="321"/>
      <c r="I17" s="322"/>
      <c r="J17" s="306"/>
      <c r="K17" s="304"/>
      <c r="N17" s="292"/>
      <c r="P17" s="292"/>
      <c r="Q17" s="292"/>
    </row>
    <row r="18" spans="1:17" ht="14.4" thickBot="1">
      <c r="A18" s="369">
        <f>+A17+1</f>
        <v>5</v>
      </c>
      <c r="B18" s="750" t="s">
        <v>844</v>
      </c>
      <c r="C18" s="323"/>
      <c r="D18" s="322"/>
      <c r="E18" s="316"/>
      <c r="F18" s="316" t="s">
        <v>330</v>
      </c>
      <c r="G18" s="320" t="s">
        <v>331</v>
      </c>
      <c r="H18" s="321"/>
      <c r="I18" s="324"/>
      <c r="J18" s="306"/>
      <c r="K18" s="304"/>
      <c r="L18" s="1526" t="s">
        <v>1115</v>
      </c>
      <c r="N18" s="292"/>
      <c r="P18" s="292"/>
      <c r="Q18" s="292"/>
    </row>
    <row r="19" spans="1:17">
      <c r="A19" s="369">
        <f>+A18+1</f>
        <v>6</v>
      </c>
      <c r="B19" s="315" t="s">
        <v>332</v>
      </c>
      <c r="C19" s="306" t="str">
        <f>+"(Sum of Line "&amp;A15&amp;" to Line "&amp;A18&amp;")"</f>
        <v>(Sum of Line 2 to Line 5)</v>
      </c>
      <c r="D19" s="325" t="s">
        <v>65</v>
      </c>
      <c r="E19" s="316"/>
      <c r="F19" s="316"/>
      <c r="G19" s="326"/>
      <c r="H19" s="321"/>
      <c r="I19" s="314">
        <f>SUM(I15:I18)</f>
        <v>7309176.7192147626</v>
      </c>
      <c r="J19" s="306"/>
      <c r="K19" s="304"/>
      <c r="L19" s="1396"/>
      <c r="M19" s="1396"/>
      <c r="N19" s="1397"/>
      <c r="O19" s="1397"/>
      <c r="P19" s="1397"/>
      <c r="Q19" s="292"/>
    </row>
    <row r="20" spans="1:17">
      <c r="A20" s="369"/>
      <c r="B20" s="327"/>
      <c r="C20" s="306"/>
      <c r="D20" s="316" t="s">
        <v>65</v>
      </c>
      <c r="E20" s="306"/>
      <c r="F20" s="306"/>
      <c r="G20" s="328"/>
      <c r="H20" s="306"/>
      <c r="I20" s="327"/>
      <c r="J20" s="306"/>
      <c r="K20" s="304"/>
      <c r="L20" s="1396"/>
      <c r="M20" s="1396"/>
      <c r="N20" s="1397"/>
      <c r="O20" s="1397"/>
      <c r="P20" s="1397"/>
      <c r="Q20" s="292"/>
    </row>
    <row r="21" spans="1:17">
      <c r="A21" s="369" t="str">
        <f>+A19&amp;"a"</f>
        <v>6a</v>
      </c>
      <c r="B21" s="329" t="s">
        <v>334</v>
      </c>
      <c r="C21" s="316" t="str">
        <f>+"Appendix A Line"&amp;'Appendix A'!A293&amp;" "&amp;$L$6&amp;" Column"</f>
        <v>Appendix A Line194 True-up Column</v>
      </c>
      <c r="D21" s="314">
        <f>IF($L$10=0,'Appendix A'!H293,'Appendix A'!G293)</f>
        <v>0</v>
      </c>
      <c r="E21" s="330"/>
      <c r="F21" s="331" t="s">
        <v>329</v>
      </c>
      <c r="G21" s="332">
        <v>1</v>
      </c>
      <c r="H21" s="330"/>
      <c r="I21" s="314">
        <f>+G21*D21</f>
        <v>0</v>
      </c>
      <c r="J21" s="306"/>
      <c r="K21" s="304"/>
      <c r="L21" s="1396"/>
      <c r="M21" s="1396">
        <f>IF($L$10=0,'Appendix A'!H293,'Appendix A'!G293)</f>
        <v>0</v>
      </c>
      <c r="N21" s="1398">
        <f>+I21-M21</f>
        <v>0</v>
      </c>
      <c r="O21" s="1397"/>
      <c r="P21" s="1397"/>
      <c r="Q21" s="292"/>
    </row>
    <row r="22" spans="1:17">
      <c r="A22" s="369"/>
      <c r="B22" s="327"/>
      <c r="C22" s="306"/>
      <c r="D22" s="316"/>
      <c r="E22" s="306"/>
      <c r="F22" s="306"/>
      <c r="G22" s="328"/>
      <c r="H22" s="306"/>
      <c r="I22" s="327"/>
      <c r="J22" s="306"/>
      <c r="K22" s="304"/>
      <c r="L22" s="1396"/>
      <c r="M22" s="1396"/>
      <c r="N22" s="1397"/>
      <c r="O22" s="1397"/>
      <c r="P22" s="1397"/>
      <c r="Q22" s="292"/>
    </row>
    <row r="23" spans="1:17">
      <c r="A23" s="369" t="s">
        <v>650</v>
      </c>
      <c r="B23" s="329" t="s">
        <v>333</v>
      </c>
      <c r="C23" s="292" t="str">
        <f>+"(Line "&amp;A12&amp;" - Line "&amp;A19&amp;" + Line "&amp;A21&amp;")"</f>
        <v>(Line 1 - Line 6 + Line 6a)</v>
      </c>
      <c r="I23" s="1004">
        <f>+I12-I19+I21</f>
        <v>301956966.29272014</v>
      </c>
      <c r="J23" s="306"/>
      <c r="K23" s="304"/>
      <c r="L23" s="1396"/>
      <c r="M23" s="1396">
        <f>IF($L$10=0,'Appendix A'!H295,'Appendix A'!G290)</f>
        <v>0</v>
      </c>
      <c r="N23" s="1398">
        <f>+I23-M23</f>
        <v>301956966.29272014</v>
      </c>
      <c r="O23" s="1397"/>
      <c r="P23" s="1397"/>
      <c r="Q23" s="292"/>
    </row>
    <row r="24" spans="1:17">
      <c r="A24" s="369"/>
      <c r="B24" s="329"/>
      <c r="C24" s="333"/>
      <c r="D24" s="333"/>
      <c r="E24" s="333"/>
      <c r="F24" s="333"/>
      <c r="G24" s="333"/>
      <c r="H24" s="333"/>
      <c r="I24" s="333"/>
      <c r="J24" s="306"/>
      <c r="K24" s="304"/>
      <c r="L24" s="1396"/>
      <c r="M24" s="1396"/>
      <c r="N24" s="1397"/>
      <c r="O24" s="1397"/>
      <c r="P24" s="1397"/>
      <c r="Q24" s="292"/>
    </row>
    <row r="25" spans="1:17">
      <c r="A25" s="369" t="s">
        <v>649</v>
      </c>
      <c r="B25" s="315" t="s">
        <v>815</v>
      </c>
      <c r="C25" s="316" t="str">
        <f>+"Appendix A Line "&amp;'Appendix A'!A298&amp;" "&amp;$L$6&amp;" Column"</f>
        <v>Appendix A Line 197 True-up Column</v>
      </c>
      <c r="D25" s="322"/>
      <c r="E25" s="306"/>
      <c r="F25" s="306"/>
      <c r="G25" s="328"/>
      <c r="H25" s="306"/>
      <c r="I25" s="314">
        <f>IF($L$10=0,'Appendix A'!H298,'Appendix A'!G298)</f>
        <v>0</v>
      </c>
      <c r="J25" s="306"/>
      <c r="K25" s="304"/>
      <c r="L25" s="1396"/>
      <c r="M25" s="1396"/>
      <c r="N25" s="1397"/>
      <c r="O25" s="1397"/>
      <c r="P25" s="1397"/>
      <c r="Q25" s="292"/>
    </row>
    <row r="26" spans="1:17">
      <c r="A26" s="369" t="s">
        <v>651</v>
      </c>
      <c r="B26" s="315" t="s">
        <v>815</v>
      </c>
      <c r="C26" s="316" t="str">
        <f>+"Appendix A Line "&amp;'Appendix A'!A299&amp;" "&amp;$L$6&amp;" Column"</f>
        <v>Appendix A Line 198 True-up Column</v>
      </c>
      <c r="D26" s="316"/>
      <c r="E26" s="306"/>
      <c r="F26" s="306"/>
      <c r="G26" s="328"/>
      <c r="H26" s="306"/>
      <c r="I26" s="314">
        <f>IF($L$10=0,'Appendix A'!H299,'Appendix A'!G299)</f>
        <v>0</v>
      </c>
      <c r="J26" s="306"/>
      <c r="K26" s="304"/>
      <c r="L26" s="1397"/>
      <c r="M26" s="1397"/>
      <c r="N26" s="1397"/>
      <c r="O26" s="1397"/>
      <c r="P26" s="1397"/>
      <c r="Q26" s="292"/>
    </row>
    <row r="27" spans="1:17">
      <c r="A27" s="399"/>
      <c r="B27" s="329"/>
      <c r="C27" s="330"/>
      <c r="D27" s="335"/>
      <c r="E27" s="335"/>
      <c r="F27" s="335"/>
      <c r="G27" s="335"/>
      <c r="H27" s="335"/>
      <c r="I27" s="336"/>
      <c r="J27" s="333"/>
      <c r="K27" s="334"/>
      <c r="L27" s="1397"/>
      <c r="M27" s="1396"/>
      <c r="N27" s="1398"/>
      <c r="O27" s="1397"/>
      <c r="P27" s="1397"/>
      <c r="Q27" s="292"/>
    </row>
    <row r="28" spans="1:17" ht="13.8" thickBot="1">
      <c r="A28" s="399">
        <v>7</v>
      </c>
      <c r="B28" s="329" t="s">
        <v>333</v>
      </c>
      <c r="C28" s="330" t="str">
        <f>+"(Sum of Line "&amp;A23&amp;" to Line "&amp;A26&amp;")"</f>
        <v>(Sum of Line 7a to Line 7c)</v>
      </c>
      <c r="D28" s="335"/>
      <c r="E28" s="336"/>
      <c r="F28" s="336"/>
      <c r="G28" s="336"/>
      <c r="H28" s="336"/>
      <c r="I28" s="1285">
        <f>+SUM(I23:I26)</f>
        <v>301956966.29272014</v>
      </c>
      <c r="J28" s="333"/>
      <c r="K28" s="334"/>
      <c r="L28" s="1397"/>
      <c r="M28" s="1396">
        <f>IF($L$10=0,'Appendix A'!H295,'Appendix A'!G295)</f>
        <v>0</v>
      </c>
      <c r="N28" s="1398">
        <f>+I28-M28</f>
        <v>301956966.29272014</v>
      </c>
      <c r="O28" s="1397"/>
      <c r="P28" s="1397"/>
      <c r="Q28" s="292"/>
    </row>
    <row r="29" spans="1:17" ht="13.8" thickTop="1">
      <c r="A29" s="337"/>
      <c r="B29" s="338"/>
      <c r="C29" s="334"/>
      <c r="D29" s="334"/>
      <c r="E29" s="334"/>
      <c r="F29" s="339"/>
      <c r="G29" s="340"/>
      <c r="H29" s="334"/>
      <c r="I29" s="338"/>
      <c r="J29" s="334"/>
      <c r="K29" s="334"/>
      <c r="L29" s="1396"/>
      <c r="M29" s="1396"/>
      <c r="N29" s="1397"/>
      <c r="O29" s="1397"/>
      <c r="P29" s="1397"/>
      <c r="Q29" s="292"/>
    </row>
    <row r="30" spans="1:17">
      <c r="A30" s="337"/>
      <c r="B30" s="341"/>
      <c r="C30" s="334"/>
      <c r="D30" s="334"/>
      <c r="E30" s="334"/>
      <c r="F30" s="339"/>
      <c r="G30" s="340"/>
      <c r="H30" s="334"/>
      <c r="I30" s="338"/>
      <c r="J30" s="334"/>
      <c r="K30" s="334"/>
      <c r="L30" s="1396"/>
      <c r="M30" s="1396"/>
      <c r="N30" s="1397"/>
      <c r="O30" s="1397"/>
      <c r="P30" s="1397"/>
      <c r="Q30" s="292"/>
    </row>
    <row r="31" spans="1:17" ht="15.6">
      <c r="A31" s="357"/>
      <c r="B31" s="342" t="s">
        <v>335</v>
      </c>
      <c r="C31" s="343"/>
      <c r="D31" s="344"/>
      <c r="E31" s="343"/>
      <c r="F31" s="343"/>
      <c r="G31" s="343"/>
      <c r="H31" s="343"/>
      <c r="I31" s="345"/>
      <c r="J31" s="343"/>
      <c r="L31" s="1399"/>
      <c r="M31" s="1396"/>
      <c r="N31" s="1397"/>
      <c r="O31" s="1397"/>
      <c r="P31" s="1397"/>
      <c r="Q31" s="292"/>
    </row>
    <row r="32" spans="1:17" ht="15.6">
      <c r="A32" s="357">
        <f>+A28+1</f>
        <v>8</v>
      </c>
      <c r="B32" s="753" t="s">
        <v>621</v>
      </c>
      <c r="C32" s="316" t="str">
        <f>+"Appendix A Line "&amp;'Appendix A'!A303&amp;" "&amp;$L$6&amp;" Column"</f>
        <v>Appendix A Line 200 True-up Column</v>
      </c>
      <c r="D32" s="344"/>
      <c r="E32" s="343"/>
      <c r="F32" s="343"/>
      <c r="G32" s="346"/>
      <c r="H32" s="343"/>
      <c r="I32" s="314">
        <f>IF($L$10=0,'Appendix A'!$H$303,'Appendix A'!$G$303)</f>
        <v>0</v>
      </c>
      <c r="J32" s="343"/>
      <c r="L32" s="1399"/>
      <c r="M32" s="1396"/>
      <c r="N32" s="1397"/>
      <c r="O32" s="1397"/>
      <c r="P32" s="1397"/>
      <c r="Q32" s="292"/>
    </row>
    <row r="33" spans="1:17" ht="15.6">
      <c r="A33" s="357">
        <f t="shared" ref="A33:A39" si="0">+A32+1</f>
        <v>9</v>
      </c>
      <c r="B33" s="750" t="s">
        <v>844</v>
      </c>
      <c r="C33" s="343"/>
      <c r="D33" s="343"/>
      <c r="E33" s="343"/>
      <c r="F33" s="343"/>
      <c r="G33" s="346"/>
      <c r="H33" s="343"/>
      <c r="I33" s="349">
        <v>0</v>
      </c>
      <c r="J33" s="343"/>
      <c r="L33" s="1399"/>
      <c r="M33" s="1397"/>
      <c r="N33" s="1397"/>
      <c r="O33" s="1397"/>
      <c r="P33" s="1397"/>
      <c r="Q33" s="292"/>
    </row>
    <row r="34" spans="1:17" ht="15.6">
      <c r="A34" s="357">
        <f t="shared" si="0"/>
        <v>10</v>
      </c>
      <c r="B34" s="750" t="s">
        <v>844</v>
      </c>
      <c r="C34" s="343"/>
      <c r="D34" s="343"/>
      <c r="E34" s="343"/>
      <c r="F34" s="343"/>
      <c r="G34" s="346"/>
      <c r="H34" s="343"/>
      <c r="I34" s="349">
        <v>0</v>
      </c>
      <c r="J34" s="343"/>
      <c r="L34" s="1399"/>
      <c r="M34" s="1397"/>
      <c r="N34" s="1397"/>
      <c r="O34" s="1397"/>
      <c r="P34" s="1397"/>
      <c r="Q34" s="292"/>
    </row>
    <row r="35" spans="1:17" ht="15.6">
      <c r="A35" s="357">
        <f t="shared" si="0"/>
        <v>11</v>
      </c>
      <c r="B35" s="750" t="s">
        <v>844</v>
      </c>
      <c r="C35" s="343"/>
      <c r="D35" s="343"/>
      <c r="E35" s="343"/>
      <c r="F35" s="343"/>
      <c r="G35" s="346"/>
      <c r="H35" s="343"/>
      <c r="I35" s="349">
        <v>0</v>
      </c>
      <c r="J35" s="343"/>
      <c r="L35" s="1399"/>
      <c r="M35" s="1397"/>
      <c r="N35" s="1397"/>
      <c r="O35" s="1397"/>
      <c r="P35" s="1397"/>
      <c r="Q35" s="292"/>
    </row>
    <row r="36" spans="1:17" ht="15.6">
      <c r="A36" s="357">
        <f t="shared" si="0"/>
        <v>12</v>
      </c>
      <c r="B36" s="750" t="s">
        <v>844</v>
      </c>
      <c r="C36" s="343"/>
      <c r="D36" s="343"/>
      <c r="E36" s="343"/>
      <c r="F36" s="343"/>
      <c r="G36" s="346"/>
      <c r="H36" s="343"/>
      <c r="I36" s="349">
        <v>0</v>
      </c>
      <c r="J36" s="343"/>
      <c r="L36" s="1399"/>
      <c r="M36" s="1397"/>
      <c r="N36" s="1397"/>
      <c r="O36" s="1397"/>
      <c r="P36" s="1397"/>
      <c r="Q36" s="292"/>
    </row>
    <row r="37" spans="1:17" ht="15.6">
      <c r="A37" s="357">
        <f t="shared" si="0"/>
        <v>13</v>
      </c>
      <c r="B37" s="750" t="s">
        <v>844</v>
      </c>
      <c r="C37" s="343"/>
      <c r="D37" s="343"/>
      <c r="E37" s="343"/>
      <c r="F37" s="343"/>
      <c r="G37" s="346"/>
      <c r="H37" s="343"/>
      <c r="I37" s="349">
        <v>0</v>
      </c>
      <c r="J37" s="343"/>
      <c r="L37" s="1399"/>
      <c r="M37" s="1397"/>
      <c r="N37" s="1397"/>
      <c r="O37" s="1397"/>
      <c r="P37" s="1397"/>
      <c r="Q37" s="292"/>
    </row>
    <row r="38" spans="1:17" ht="16.2" thickBot="1">
      <c r="A38" s="357">
        <f t="shared" si="0"/>
        <v>14</v>
      </c>
      <c r="B38" s="750" t="s">
        <v>844</v>
      </c>
      <c r="C38" s="343"/>
      <c r="D38" s="343"/>
      <c r="E38" s="343"/>
      <c r="F38" s="343"/>
      <c r="G38" s="346"/>
      <c r="H38" s="343"/>
      <c r="I38" s="350">
        <v>0</v>
      </c>
      <c r="J38" s="343"/>
      <c r="L38" s="1399"/>
      <c r="M38" s="1397"/>
      <c r="N38" s="1397"/>
      <c r="O38" s="1397"/>
      <c r="P38" s="1397"/>
      <c r="Q38" s="292"/>
    </row>
    <row r="39" spans="1:17" ht="15.6">
      <c r="A39" s="357">
        <f t="shared" si="0"/>
        <v>15</v>
      </c>
      <c r="B39" s="351" t="str">
        <f>+B31</f>
        <v xml:space="preserve">DIVISOR </v>
      </c>
      <c r="C39" s="343" t="str">
        <f>+"(Sum of Line "&amp;A32&amp;" to Line "&amp;A38&amp;")"</f>
        <v>(Sum of Line 8 to Line 14)</v>
      </c>
      <c r="D39" s="343"/>
      <c r="E39" s="343"/>
      <c r="F39" s="343"/>
      <c r="G39" s="343"/>
      <c r="H39" s="343"/>
      <c r="I39" s="347">
        <f>SUM(I32:I38)</f>
        <v>0</v>
      </c>
      <c r="J39" s="343"/>
      <c r="L39" s="1399"/>
      <c r="M39" s="1397"/>
      <c r="N39" s="1397"/>
      <c r="O39" s="1397"/>
      <c r="P39" s="1397"/>
      <c r="Q39" s="292"/>
    </row>
    <row r="40" spans="1:17" ht="15.6">
      <c r="A40" s="357"/>
      <c r="B40" s="342"/>
      <c r="C40" s="343"/>
      <c r="D40" s="343"/>
      <c r="E40" s="343"/>
      <c r="F40" s="343"/>
      <c r="G40" s="343"/>
      <c r="H40" s="343"/>
      <c r="I40" s="345"/>
      <c r="J40" s="343"/>
      <c r="L40" s="1399"/>
      <c r="M40" s="1397"/>
      <c r="N40" s="1397"/>
      <c r="O40" s="1397"/>
      <c r="P40" s="1397"/>
      <c r="Q40" s="292"/>
    </row>
    <row r="41" spans="1:17" ht="15.6">
      <c r="A41" s="357">
        <f>+A39+1</f>
        <v>16</v>
      </c>
      <c r="B41" s="342" t="s">
        <v>336</v>
      </c>
      <c r="C41" s="343" t="str">
        <f>+"(Line "&amp;A28&amp;" / Line "&amp;A39&amp;")"</f>
        <v>(Line 7 / Line 15)</v>
      </c>
      <c r="D41" s="345">
        <f>IF(I39&gt;0,I28/I39,0)</f>
        <v>0</v>
      </c>
      <c r="E41" s="345"/>
      <c r="F41" s="345"/>
      <c r="G41" s="345"/>
      <c r="H41" s="345"/>
      <c r="I41" s="322"/>
      <c r="J41" s="343"/>
      <c r="L41" s="1399"/>
      <c r="M41" s="1397"/>
      <c r="N41" s="1397"/>
      <c r="O41" s="1397"/>
      <c r="P41" s="1397"/>
      <c r="Q41" s="292"/>
    </row>
    <row r="42" spans="1:17" ht="15.6">
      <c r="A42" s="357">
        <f>+A41+1</f>
        <v>17</v>
      </c>
      <c r="B42" s="342" t="s">
        <v>337</v>
      </c>
      <c r="C42" s="343" t="str">
        <f>+"(Line "&amp;A41&amp;" / 12)"</f>
        <v>(Line 16 / 12)</v>
      </c>
      <c r="D42" s="345">
        <f>+D41/12</f>
        <v>0</v>
      </c>
      <c r="E42" s="345"/>
      <c r="F42" s="345"/>
      <c r="G42" s="345"/>
      <c r="H42" s="345"/>
      <c r="I42" s="322"/>
      <c r="J42" s="343"/>
      <c r="L42" s="1399"/>
      <c r="M42" s="1397"/>
      <c r="N42" s="1397"/>
      <c r="O42" s="1397"/>
      <c r="P42" s="1397"/>
      <c r="Q42" s="292"/>
    </row>
    <row r="43" spans="1:17" ht="15.6">
      <c r="A43" s="357"/>
      <c r="B43" s="342"/>
      <c r="C43" s="343"/>
      <c r="D43" s="345"/>
      <c r="E43" s="345"/>
      <c r="F43" s="345"/>
      <c r="G43" s="345"/>
      <c r="H43" s="345"/>
      <c r="I43" s="322"/>
      <c r="J43" s="343"/>
      <c r="L43" s="1399"/>
      <c r="M43" s="1397"/>
      <c r="N43" s="1397"/>
      <c r="O43" s="1397"/>
      <c r="P43" s="1397"/>
      <c r="Q43" s="292"/>
    </row>
    <row r="44" spans="1:17" ht="15.6">
      <c r="A44" s="357"/>
      <c r="B44" s="342"/>
      <c r="C44" s="343"/>
      <c r="D44" s="352" t="s">
        <v>338</v>
      </c>
      <c r="E44" s="345"/>
      <c r="F44" s="345"/>
      <c r="G44" s="345"/>
      <c r="H44" s="345"/>
      <c r="I44" s="352" t="s">
        <v>339</v>
      </c>
      <c r="J44" s="343"/>
      <c r="L44" s="1399"/>
      <c r="M44" s="1397"/>
      <c r="N44" s="1397"/>
      <c r="O44" s="1397"/>
      <c r="P44" s="1397"/>
      <c r="Q44" s="292"/>
    </row>
    <row r="45" spans="1:17" ht="15.6">
      <c r="A45" s="357"/>
      <c r="B45" s="342"/>
      <c r="C45" s="343"/>
      <c r="D45" s="345"/>
      <c r="E45" s="345"/>
      <c r="F45" s="345"/>
      <c r="G45" s="345"/>
      <c r="H45" s="345"/>
      <c r="I45" s="322"/>
      <c r="J45" s="343"/>
      <c r="L45" s="1399"/>
      <c r="M45" s="1397"/>
      <c r="N45" s="1397"/>
      <c r="O45" s="1397"/>
      <c r="P45" s="1397"/>
      <c r="Q45" s="292"/>
    </row>
    <row r="46" spans="1:17" ht="15.6">
      <c r="A46" s="357">
        <f>+A42+1</f>
        <v>18</v>
      </c>
      <c r="B46" s="342" t="s">
        <v>340</v>
      </c>
      <c r="C46" s="353" t="str">
        <f>+"(Line "&amp;A$41&amp;" / 52; Line "&amp;A$41&amp;" / 52)"</f>
        <v>(Line 16 / 52; Line 16 / 52)</v>
      </c>
      <c r="D46" s="345">
        <f>+D41/52</f>
        <v>0</v>
      </c>
      <c r="E46" s="345"/>
      <c r="F46" s="345"/>
      <c r="G46" s="345"/>
      <c r="H46" s="345"/>
      <c r="I46" s="322">
        <f>+D41/52</f>
        <v>0</v>
      </c>
      <c r="J46" s="343"/>
      <c r="L46" s="1399"/>
      <c r="M46" s="1397"/>
      <c r="N46" s="1397"/>
      <c r="O46" s="1397"/>
      <c r="P46" s="1397"/>
      <c r="Q46" s="292"/>
    </row>
    <row r="47" spans="1:17" ht="15.6">
      <c r="A47" s="357">
        <f>+A46+1</f>
        <v>19</v>
      </c>
      <c r="B47" s="342" t="s">
        <v>341</v>
      </c>
      <c r="C47" s="353" t="str">
        <f>+"(Line "&amp;A$41&amp;" / 260; Line "&amp;A$41&amp;" / 365)"</f>
        <v>(Line 16 / 260; Line 16 / 365)</v>
      </c>
      <c r="D47" s="345">
        <f>+D41/260</f>
        <v>0</v>
      </c>
      <c r="F47" s="345" t="s">
        <v>342</v>
      </c>
      <c r="G47" s="345"/>
      <c r="H47" s="345"/>
      <c r="I47" s="322">
        <f>+D41/365</f>
        <v>0</v>
      </c>
      <c r="J47" s="343"/>
      <c r="L47" s="1399"/>
      <c r="M47" s="1397"/>
      <c r="N47" s="1397"/>
      <c r="O47" s="1397"/>
      <c r="P47" s="1397"/>
      <c r="Q47" s="292"/>
    </row>
    <row r="48" spans="1:17" ht="15.6">
      <c r="A48" s="357">
        <f>+A47+1</f>
        <v>20</v>
      </c>
      <c r="B48" s="342" t="s">
        <v>343</v>
      </c>
      <c r="C48" s="353" t="str">
        <f>+"(Line "&amp;A$41&amp;" / 4160; Line "&amp;A$41&amp;" / 8760) x 1000"</f>
        <v>(Line 16 / 4160; Line 16 / 8760) x 1000</v>
      </c>
      <c r="D48" s="345">
        <f>+D41 / 4160 * 1000</f>
        <v>0</v>
      </c>
      <c r="F48" s="345" t="s">
        <v>344</v>
      </c>
      <c r="G48" s="345"/>
      <c r="H48" s="345"/>
      <c r="I48" s="322">
        <f>+D41 / 8760 * 1000</f>
        <v>0</v>
      </c>
      <c r="J48" s="343"/>
      <c r="L48" s="1399"/>
      <c r="M48" s="1397"/>
      <c r="N48" s="1397"/>
      <c r="O48" s="1397"/>
      <c r="P48" s="1397"/>
      <c r="Q48" s="292"/>
    </row>
    <row r="49" spans="1:17" ht="15.6">
      <c r="A49" s="357"/>
      <c r="B49" s="342"/>
      <c r="C49" s="343"/>
      <c r="D49" s="345"/>
      <c r="F49" s="345" t="s">
        <v>345</v>
      </c>
      <c r="G49" s="345"/>
      <c r="H49" s="345"/>
      <c r="I49" s="322"/>
      <c r="J49" s="343"/>
      <c r="L49" s="1399" t="s">
        <v>65</v>
      </c>
      <c r="M49" s="1397"/>
      <c r="N49" s="1397"/>
      <c r="O49" s="1397"/>
      <c r="P49" s="1397"/>
      <c r="Q49" s="292"/>
    </row>
    <row r="50" spans="1:17" ht="15.6">
      <c r="A50" s="357"/>
      <c r="B50" s="342"/>
      <c r="C50" s="343"/>
      <c r="D50" s="345"/>
      <c r="F50" s="345"/>
      <c r="G50" s="345"/>
      <c r="H50" s="345"/>
      <c r="I50" s="322"/>
      <c r="J50" s="343"/>
      <c r="L50" s="1399" t="s">
        <v>65</v>
      </c>
      <c r="M50" s="1397"/>
      <c r="N50" s="1397"/>
      <c r="O50" s="1397"/>
      <c r="P50" s="1397"/>
      <c r="Q50" s="292"/>
    </row>
    <row r="51" spans="1:17" ht="15.6">
      <c r="A51" s="357">
        <f>+A48+1</f>
        <v>21</v>
      </c>
      <c r="B51" s="354" t="s">
        <v>346</v>
      </c>
      <c r="C51" s="343" t="s">
        <v>347</v>
      </c>
      <c r="D51" s="1368">
        <v>0</v>
      </c>
      <c r="F51" s="355" t="s">
        <v>348</v>
      </c>
      <c r="G51" s="355"/>
      <c r="H51" s="355"/>
      <c r="I51" s="355">
        <f>D51</f>
        <v>0</v>
      </c>
      <c r="J51" s="356" t="s">
        <v>348</v>
      </c>
      <c r="L51" s="1399"/>
      <c r="M51" s="1397"/>
      <c r="N51" s="1397"/>
      <c r="O51" s="1397"/>
      <c r="P51" s="1397"/>
      <c r="Q51" s="292"/>
    </row>
    <row r="52" spans="1:17" ht="15.6">
      <c r="A52" s="357">
        <f>+A51+1</f>
        <v>22</v>
      </c>
      <c r="B52" s="354" t="s">
        <v>346</v>
      </c>
      <c r="C52" s="343"/>
      <c r="D52" s="1368">
        <v>0</v>
      </c>
      <c r="F52" s="355" t="s">
        <v>349</v>
      </c>
      <c r="G52" s="355"/>
      <c r="H52" s="355"/>
      <c r="I52" s="355">
        <f>D52</f>
        <v>0</v>
      </c>
      <c r="J52" s="356" t="s">
        <v>349</v>
      </c>
      <c r="L52" s="1399"/>
      <c r="M52" s="1397"/>
      <c r="N52" s="1397"/>
      <c r="O52" s="1397"/>
      <c r="P52" s="1397"/>
      <c r="Q52" s="292"/>
    </row>
    <row r="53" spans="1:17" ht="15.6">
      <c r="A53" s="357"/>
      <c r="B53" s="333"/>
      <c r="C53" s="342"/>
      <c r="D53" s="343"/>
      <c r="E53" s="358"/>
      <c r="F53" s="358"/>
      <c r="G53" s="358"/>
      <c r="H53" s="358"/>
      <c r="I53" s="358"/>
      <c r="J53" s="358"/>
      <c r="K53" s="358"/>
      <c r="L53" s="1399"/>
      <c r="M53" s="1397"/>
      <c r="N53" s="1397"/>
      <c r="O53" s="1397"/>
      <c r="P53" s="1397"/>
      <c r="Q53" s="292"/>
    </row>
    <row r="54" spans="1:17">
      <c r="A54" s="298"/>
      <c r="B54" s="359"/>
      <c r="C54" s="306"/>
      <c r="D54" s="360"/>
      <c r="E54" s="361"/>
      <c r="F54" s="361"/>
      <c r="G54" s="361"/>
      <c r="H54" s="361"/>
      <c r="I54" s="361"/>
      <c r="J54" s="361"/>
      <c r="K54" s="362" t="str">
        <f>+K1</f>
        <v>Attachment O-ELL</v>
      </c>
      <c r="L54" s="1396"/>
      <c r="M54" s="1397"/>
      <c r="N54" s="1397"/>
      <c r="O54" s="1397"/>
      <c r="P54" s="1397"/>
      <c r="Q54" s="292"/>
    </row>
    <row r="55" spans="1:17">
      <c r="A55" s="296"/>
      <c r="B55" s="359"/>
      <c r="C55" s="306"/>
      <c r="D55" s="304"/>
      <c r="E55" s="304"/>
      <c r="F55" s="304"/>
      <c r="G55" s="304"/>
      <c r="H55" s="304"/>
      <c r="I55" s="363"/>
      <c r="J55" s="304"/>
      <c r="K55" s="364" t="s">
        <v>350</v>
      </c>
      <c r="L55" s="1396"/>
      <c r="M55" s="1397"/>
      <c r="N55" s="1397"/>
      <c r="O55" s="1397"/>
      <c r="P55" s="1397"/>
      <c r="Q55" s="292"/>
    </row>
    <row r="56" spans="1:17">
      <c r="A56" s="296"/>
      <c r="B56" s="304"/>
      <c r="C56" s="391" t="str">
        <f>+C$3</f>
        <v>MISO Cover</v>
      </c>
      <c r="D56" s="304"/>
      <c r="E56" s="304"/>
      <c r="F56" s="304"/>
      <c r="G56" s="304"/>
      <c r="H56" s="304"/>
      <c r="I56" s="304"/>
      <c r="J56" s="304"/>
      <c r="K56" s="304"/>
      <c r="L56" s="1396"/>
      <c r="M56" s="1397"/>
      <c r="N56" s="1397"/>
      <c r="O56" s="1397"/>
      <c r="P56" s="1397"/>
      <c r="Q56" s="292"/>
    </row>
    <row r="57" spans="1:17">
      <c r="A57" s="296"/>
      <c r="B57" s="359" t="s">
        <v>315</v>
      </c>
      <c r="C57" s="391" t="s">
        <v>316</v>
      </c>
      <c r="E57" s="359"/>
      <c r="F57" s="359"/>
      <c r="G57" s="359"/>
      <c r="H57" s="359"/>
      <c r="I57" s="294"/>
      <c r="J57" s="359"/>
      <c r="K57" s="364" t="str">
        <f>K4</f>
        <v>For  the 12 Months Ended 12/31/2016</v>
      </c>
      <c r="L57" s="1396"/>
      <c r="M57" s="1397"/>
      <c r="N57" s="1397"/>
      <c r="O57" s="1397"/>
      <c r="P57" s="1397"/>
      <c r="Q57" s="292"/>
    </row>
    <row r="58" spans="1:17">
      <c r="A58" s="296"/>
      <c r="B58" s="365"/>
      <c r="C58" s="389" t="s">
        <v>317</v>
      </c>
      <c r="E58" s="302"/>
      <c r="F58" s="302"/>
      <c r="G58" s="302"/>
      <c r="H58" s="302"/>
      <c r="I58" s="302"/>
      <c r="J58" s="302"/>
      <c r="K58" s="302"/>
      <c r="L58" s="1396"/>
      <c r="M58" s="1397"/>
      <c r="N58" s="1397"/>
      <c r="O58" s="1397"/>
      <c r="P58" s="1397"/>
      <c r="Q58" s="292"/>
    </row>
    <row r="59" spans="1:17">
      <c r="A59" s="296"/>
      <c r="B59" s="359"/>
      <c r="C59" s="389" t="str">
        <f>+C6</f>
        <v>Entergy Louisiana, LLC</v>
      </c>
      <c r="E59" s="302"/>
      <c r="F59" s="302"/>
      <c r="G59" s="302" t="s">
        <v>65</v>
      </c>
      <c r="H59" s="302"/>
      <c r="I59" s="302"/>
      <c r="J59" s="302"/>
      <c r="K59" s="302"/>
      <c r="L59" s="1396"/>
      <c r="M59" s="1397"/>
      <c r="N59" s="1397"/>
      <c r="O59" s="1397"/>
      <c r="P59" s="1397"/>
      <c r="Q59" s="292"/>
    </row>
    <row r="60" spans="1:17">
      <c r="A60" s="296"/>
      <c r="B60" s="296"/>
      <c r="C60" s="389" t="str">
        <f>+C7</f>
        <v>True-up Rate</v>
      </c>
      <c r="D60" s="296"/>
      <c r="E60" s="296"/>
      <c r="F60" s="296"/>
      <c r="G60" s="296"/>
      <c r="H60" s="296"/>
      <c r="I60" s="296"/>
      <c r="J60" s="296"/>
      <c r="K60" s="296"/>
      <c r="L60" s="1396"/>
      <c r="M60" s="1397"/>
      <c r="N60" s="1397"/>
      <c r="O60" s="1397"/>
      <c r="P60" s="1397"/>
      <c r="Q60" s="292"/>
    </row>
    <row r="61" spans="1:17">
      <c r="A61" s="296"/>
      <c r="B61" s="310" t="s">
        <v>167</v>
      </c>
      <c r="C61" s="391" t="s">
        <v>319</v>
      </c>
      <c r="D61" s="310" t="s">
        <v>320</v>
      </c>
      <c r="E61" s="302" t="s">
        <v>65</v>
      </c>
      <c r="F61" s="302"/>
      <c r="G61" s="308" t="s">
        <v>321</v>
      </c>
      <c r="H61" s="302"/>
      <c r="I61" s="308" t="s">
        <v>322</v>
      </c>
      <c r="J61" s="302"/>
      <c r="K61" s="310"/>
      <c r="L61" s="1396"/>
      <c r="M61" s="1397"/>
      <c r="N61" s="1397"/>
      <c r="O61" s="1397"/>
      <c r="P61" s="1397"/>
      <c r="Q61" s="292"/>
    </row>
    <row r="62" spans="1:17">
      <c r="A62" s="296"/>
      <c r="B62" s="359"/>
      <c r="C62" s="393"/>
      <c r="D62" s="302"/>
      <c r="E62" s="302"/>
      <c r="F62" s="316"/>
      <c r="G62" s="369"/>
      <c r="H62" s="316"/>
      <c r="I62" s="394" t="s">
        <v>924</v>
      </c>
      <c r="J62" s="302"/>
      <c r="K62" s="310"/>
      <c r="L62" s="1396"/>
      <c r="M62" s="1397"/>
      <c r="N62" s="1397"/>
      <c r="O62" s="1397"/>
      <c r="P62" s="1397"/>
      <c r="Q62" s="292"/>
    </row>
    <row r="63" spans="1:17">
      <c r="A63" s="298" t="s">
        <v>323</v>
      </c>
      <c r="B63" s="359"/>
      <c r="C63" s="395" t="s">
        <v>156</v>
      </c>
      <c r="D63" s="366" t="s">
        <v>351</v>
      </c>
      <c r="E63" s="367"/>
      <c r="F63" s="2496" t="s">
        <v>652</v>
      </c>
      <c r="G63" s="2496"/>
      <c r="H63" s="396"/>
      <c r="I63" s="369" t="s">
        <v>353</v>
      </c>
      <c r="J63" s="302"/>
      <c r="K63" s="310"/>
      <c r="L63" s="1396"/>
      <c r="M63" s="1397"/>
      <c r="N63" s="1397"/>
      <c r="O63" s="1397"/>
      <c r="P63" s="1397"/>
      <c r="Q63" s="292"/>
    </row>
    <row r="64" spans="1:17" ht="13.8" thickBot="1">
      <c r="A64" s="312" t="s">
        <v>325</v>
      </c>
      <c r="B64" s="368" t="s">
        <v>354</v>
      </c>
      <c r="C64" s="316"/>
      <c r="D64" s="302"/>
      <c r="E64" s="302"/>
      <c r="F64" s="316"/>
      <c r="G64" s="316"/>
      <c r="H64" s="316"/>
      <c r="I64" s="316"/>
      <c r="J64" s="302"/>
      <c r="K64" s="302"/>
      <c r="L64" s="1396"/>
      <c r="M64" s="1397"/>
      <c r="N64" s="1397"/>
      <c r="O64" s="1397"/>
      <c r="P64" s="1397"/>
      <c r="Q64" s="292"/>
    </row>
    <row r="65" spans="1:17">
      <c r="A65" s="369"/>
      <c r="B65" s="315" t="s">
        <v>355</v>
      </c>
      <c r="C65" s="316"/>
      <c r="D65" s="316"/>
      <c r="E65" s="316"/>
      <c r="F65" s="316"/>
      <c r="G65" s="316"/>
      <c r="H65" s="316"/>
      <c r="I65" s="316"/>
      <c r="J65" s="316"/>
      <c r="K65" s="316"/>
      <c r="L65" s="1396"/>
      <c r="M65" s="1397"/>
      <c r="N65" s="1397"/>
      <c r="O65" s="1397"/>
      <c r="P65" s="1397"/>
      <c r="Q65" s="292"/>
    </row>
    <row r="66" spans="1:17">
      <c r="A66" s="369">
        <v>1</v>
      </c>
      <c r="B66" s="750" t="s">
        <v>610</v>
      </c>
      <c r="C66" s="316" t="str">
        <f>+"WP04 PIS Line "&amp;IF($L$10=0,'WP04 PIS'!A$21,'WP04 PIS'!A$23)&amp;" Column "&amp;'WP04 PIS'!D$5</f>
        <v>WP04 PIS Line 18 Column C</v>
      </c>
      <c r="D66" s="314">
        <f>IF($L$10=0,'WP04 PIS'!D$21,'WP04 PIS'!D$23)</f>
        <v>10815769494.526152</v>
      </c>
      <c r="E66" s="316"/>
      <c r="F66" s="316" t="s">
        <v>330</v>
      </c>
      <c r="G66" s="370" t="s">
        <v>65</v>
      </c>
      <c r="H66" s="316"/>
      <c r="I66" s="314"/>
      <c r="J66" s="316"/>
      <c r="K66" s="333"/>
      <c r="L66" s="1400"/>
      <c r="M66" s="1396"/>
      <c r="N66" s="1396"/>
      <c r="O66" s="1396"/>
      <c r="P66" s="1397"/>
      <c r="Q66" s="292"/>
    </row>
    <row r="67" spans="1:17">
      <c r="A67" s="369">
        <f>+A66+1</f>
        <v>2</v>
      </c>
      <c r="B67" s="750" t="s">
        <v>135</v>
      </c>
      <c r="C67" s="316" t="str">
        <f>+"WP04 PIS Line "&amp;IF($L$10=0,'WP04 PIS'!A$21,'WP04 PIS'!A$23)&amp;" Column "&amp;'WP04 PIS'!G$5</f>
        <v>WP04 PIS Line 18 Column F</v>
      </c>
      <c r="D67" s="314">
        <f>IF($L$10=0,'WP04 PIS'!G$21,'WP04 PIS'!G$23)</f>
        <v>2795546770.8200002</v>
      </c>
      <c r="E67" s="316"/>
      <c r="F67" s="316" t="s">
        <v>356</v>
      </c>
      <c r="G67" s="320">
        <f>+TP</f>
        <v>0.87895468591945181</v>
      </c>
      <c r="H67" s="321"/>
      <c r="I67" s="314">
        <f>+G67*D67</f>
        <v>2457158933.9192309</v>
      </c>
      <c r="J67" s="316"/>
      <c r="K67" s="333"/>
      <c r="L67" s="1397"/>
      <c r="M67" s="1396">
        <f>+D67</f>
        <v>2795546770.8200002</v>
      </c>
      <c r="N67" s="1396">
        <f>+D67-M67</f>
        <v>0</v>
      </c>
      <c r="O67" s="1396"/>
      <c r="P67" s="1396"/>
      <c r="Q67" s="292"/>
    </row>
    <row r="68" spans="1:17">
      <c r="A68" s="369" t="str">
        <f>+A67&amp;"a"</f>
        <v>2a</v>
      </c>
      <c r="B68" s="750" t="s">
        <v>736</v>
      </c>
      <c r="C68" s="316" t="str">
        <f>+"Appendix A Line "&amp;'Appendix A'!A41&amp;" "&amp;$L$6&amp;" Column"</f>
        <v>Appendix A Line 20 True-up Column</v>
      </c>
      <c r="D68" s="314">
        <f>IF($L$10=0,'Appendix A'!H41,'Appendix A'!G41)</f>
        <v>0</v>
      </c>
      <c r="E68" s="316"/>
      <c r="F68" s="316" t="s">
        <v>356</v>
      </c>
      <c r="G68" s="320">
        <f>+TP</f>
        <v>0.87895468591945181</v>
      </c>
      <c r="H68" s="321"/>
      <c r="I68" s="314">
        <f>+G68*D68</f>
        <v>0</v>
      </c>
      <c r="J68" s="316"/>
      <c r="K68" s="333"/>
      <c r="L68" s="1401"/>
      <c r="M68" s="1396">
        <f>+D68</f>
        <v>0</v>
      </c>
      <c r="N68" s="1396"/>
      <c r="O68" s="1396"/>
      <c r="P68" s="1396"/>
      <c r="Q68" s="292"/>
    </row>
    <row r="69" spans="1:17">
      <c r="A69" s="369">
        <f>+A67+1</f>
        <v>3</v>
      </c>
      <c r="B69" s="750" t="s">
        <v>611</v>
      </c>
      <c r="C69" s="316" t="str">
        <f>+"WP04 PIS Line "&amp;IF($L$10=0,'WP04 PIS'!A$21,'WP04 PIS'!A$23)&amp;" Column "&amp;'WP04 PIS'!J$5</f>
        <v>WP04 PIS Line 18 Column I</v>
      </c>
      <c r="D69" s="314">
        <f>IF($L$10=0,'WP04 PIS'!J$21,'WP04 PIS'!J$23)</f>
        <v>3926038381.9592304</v>
      </c>
      <c r="E69" s="316"/>
      <c r="F69" s="316" t="s">
        <v>330</v>
      </c>
      <c r="G69" s="320" t="s">
        <v>65</v>
      </c>
      <c r="H69" s="321"/>
      <c r="I69" s="314"/>
      <c r="J69" s="316"/>
      <c r="K69" s="333"/>
      <c r="L69" s="1400"/>
      <c r="M69" s="1396"/>
      <c r="N69" s="1396"/>
      <c r="O69" s="1396"/>
      <c r="P69" s="1396"/>
      <c r="Q69" s="292"/>
    </row>
    <row r="70" spans="1:17">
      <c r="A70" s="369">
        <f t="shared" ref="A70:A110" si="1">+A69+1</f>
        <v>4</v>
      </c>
      <c r="B70" s="750" t="s">
        <v>603</v>
      </c>
      <c r="C70" s="316" t="str">
        <f>+"WP04 PIS Line "&amp;IF($L$10=0,'WP04 PIS'!A$21,'WP04 PIS'!A$23)&amp;" Column "&amp;'WP04 PIS'!C$5&amp;" &amp; "&amp;'WP04 PIS'!K5</f>
        <v>WP04 PIS Line 18 Column B &amp; J</v>
      </c>
      <c r="D70" s="314">
        <f>IF($L$10=0,('WP04 PIS'!C$21+'WP04 PIS'!K$21),('WP04 PIS'!C$23+'WP04 PIS'!K$23))</f>
        <v>811913995.93615377</v>
      </c>
      <c r="E70" s="316"/>
      <c r="F70" s="316" t="s">
        <v>357</v>
      </c>
      <c r="G70" s="320">
        <f>+WS</f>
        <v>6.2934239269379619E-2</v>
      </c>
      <c r="H70" s="321"/>
      <c r="I70" s="314">
        <f>+G70*D70</f>
        <v>51097189.686404012</v>
      </c>
      <c r="J70" s="316"/>
      <c r="K70" s="333"/>
      <c r="L70" s="1402">
        <f>(D197+D198)/D201</f>
        <v>7.1601233007303144E-2</v>
      </c>
      <c r="M70" s="1396">
        <f>+D70*L70</f>
        <v>58134043.204915121</v>
      </c>
      <c r="N70" s="1396"/>
      <c r="O70" s="1396"/>
      <c r="P70" s="1396"/>
      <c r="Q70" s="292"/>
    </row>
    <row r="71" spans="1:17" ht="13.8" thickBot="1">
      <c r="A71" s="369">
        <f t="shared" si="1"/>
        <v>5</v>
      </c>
      <c r="B71" s="750" t="s">
        <v>844</v>
      </c>
      <c r="C71" s="316"/>
      <c r="D71" s="372"/>
      <c r="E71" s="316"/>
      <c r="F71" s="316"/>
      <c r="G71" s="320"/>
      <c r="H71" s="321"/>
      <c r="I71" s="372"/>
      <c r="J71" s="316"/>
      <c r="K71" s="333"/>
      <c r="L71" s="1403"/>
      <c r="M71" s="1396"/>
      <c r="N71" s="1396"/>
      <c r="O71" s="1396"/>
      <c r="P71" s="1396"/>
      <c r="Q71" s="292"/>
    </row>
    <row r="72" spans="1:17">
      <c r="A72" s="369">
        <f t="shared" si="1"/>
        <v>6</v>
      </c>
      <c r="B72" s="299" t="s">
        <v>358</v>
      </c>
      <c r="C72" s="306" t="str">
        <f>+"(Sum of Line "&amp;A66&amp;" to Line "&amp;A71&amp;")"</f>
        <v>(Sum of Line 1 to Line 5)</v>
      </c>
      <c r="D72" s="314">
        <f>SUM(D66:D71)</f>
        <v>18349268643.241535</v>
      </c>
      <c r="E72" s="316"/>
      <c r="F72" s="316"/>
      <c r="G72" s="373"/>
      <c r="H72" s="321"/>
      <c r="I72" s="314">
        <f>SUM(I66:I71)</f>
        <v>2508256123.6056352</v>
      </c>
      <c r="J72" s="316"/>
      <c r="K72" s="333"/>
      <c r="L72" s="1404"/>
      <c r="M72" s="1396">
        <f>+M67+M68+M70</f>
        <v>2853680814.0249152</v>
      </c>
      <c r="N72" s="1396"/>
      <c r="O72" s="1396"/>
      <c r="P72" s="1396"/>
      <c r="Q72" s="292"/>
    </row>
    <row r="73" spans="1:17">
      <c r="A73" s="369"/>
      <c r="B73" s="315"/>
      <c r="C73" s="316"/>
      <c r="D73" s="314"/>
      <c r="E73" s="316"/>
      <c r="F73" s="316"/>
      <c r="G73" s="374"/>
      <c r="H73" s="316"/>
      <c r="I73" s="314"/>
      <c r="J73" s="316"/>
      <c r="K73" s="333"/>
      <c r="L73" s="1401"/>
      <c r="M73" s="1396"/>
      <c r="N73" s="1396"/>
      <c r="O73" s="1396"/>
      <c r="P73" s="1396"/>
      <c r="Q73" s="292"/>
    </row>
    <row r="74" spans="1:17">
      <c r="A74" s="369"/>
      <c r="B74" s="315" t="s">
        <v>359</v>
      </c>
      <c r="C74" s="316"/>
      <c r="D74" s="314"/>
      <c r="E74" s="316"/>
      <c r="F74" s="316"/>
      <c r="G74" s="375"/>
      <c r="H74" s="316"/>
      <c r="I74" s="314"/>
      <c r="J74" s="316"/>
      <c r="K74" s="333"/>
      <c r="L74" s="1400"/>
      <c r="M74" s="1396"/>
      <c r="N74" s="1396"/>
      <c r="O74" s="1396"/>
      <c r="P74" s="1396"/>
      <c r="Q74" s="292"/>
    </row>
    <row r="75" spans="1:17">
      <c r="A75" s="369">
        <f>+A72+1</f>
        <v>7</v>
      </c>
      <c r="B75" s="750" t="s">
        <v>610</v>
      </c>
      <c r="C75" s="316" t="str">
        <f>+"WP04 PIS Line "&amp;IF($L$10=0,'WP04 PIS'!A$40,'WP04 PIS'!A$42)&amp;" Column "&amp;'WP04 PIS'!D$5</f>
        <v>WP04 PIS Line 37 Column C</v>
      </c>
      <c r="D75" s="314">
        <f>IF($L$10=0,'WP04 PIS'!D$40,'WP04 PIS'!D$42)</f>
        <v>5717656333.9230766</v>
      </c>
      <c r="E75" s="316"/>
      <c r="F75" s="316" t="s">
        <v>330</v>
      </c>
      <c r="G75" s="375" t="s">
        <v>65</v>
      </c>
      <c r="H75" s="316"/>
      <c r="I75" s="314"/>
      <c r="J75" s="316"/>
      <c r="K75" s="333"/>
      <c r="L75" s="1405"/>
      <c r="M75" s="1396"/>
      <c r="N75" s="1396"/>
      <c r="O75" s="1396"/>
      <c r="P75" s="1396"/>
      <c r="Q75" s="292"/>
    </row>
    <row r="76" spans="1:17">
      <c r="A76" s="369">
        <f t="shared" si="1"/>
        <v>8</v>
      </c>
      <c r="B76" s="750" t="s">
        <v>135</v>
      </c>
      <c r="C76" s="316" t="str">
        <f>+"WP04 PIS Line "&amp;IF($L$10=0,'WP04 PIS'!A$40,'WP04 PIS'!A$42)&amp;" Column "&amp;'WP04 PIS'!G$5</f>
        <v>WP04 PIS Line 37 Column F</v>
      </c>
      <c r="D76" s="314">
        <f>IF($L$10=0,'WP04 PIS'!G$40,'WP04 PIS'!G$42)</f>
        <v>1030333378.3846154</v>
      </c>
      <c r="E76" s="316"/>
      <c r="F76" s="316" t="s">
        <v>356</v>
      </c>
      <c r="G76" s="320">
        <f>+TP</f>
        <v>0.87895468591945181</v>
      </c>
      <c r="H76" s="321"/>
      <c r="I76" s="314">
        <f>+G76*D76</f>
        <v>905616350.99037731</v>
      </c>
      <c r="J76" s="316"/>
      <c r="K76" s="333"/>
      <c r="L76" s="1400"/>
      <c r="M76" s="1396">
        <f>+D76</f>
        <v>1030333378.3846154</v>
      </c>
      <c r="N76" s="1396">
        <f>+D76-M76</f>
        <v>0</v>
      </c>
      <c r="O76" s="1396"/>
      <c r="P76" s="1396"/>
      <c r="Q76" s="292"/>
    </row>
    <row r="77" spans="1:17">
      <c r="A77" s="369" t="str">
        <f>+A76&amp;"a"</f>
        <v>8a</v>
      </c>
      <c r="B77" s="750" t="s">
        <v>736</v>
      </c>
      <c r="C77" s="316"/>
      <c r="D77" s="314"/>
      <c r="E77" s="316"/>
      <c r="F77" s="316"/>
      <c r="G77" s="320"/>
      <c r="H77" s="321"/>
      <c r="I77" s="314"/>
      <c r="J77" s="316"/>
      <c r="K77" s="333"/>
      <c r="L77" s="1400"/>
      <c r="M77" s="1396"/>
      <c r="N77" s="1396"/>
      <c r="O77" s="1396"/>
      <c r="P77" s="1396"/>
      <c r="Q77" s="292"/>
    </row>
    <row r="78" spans="1:17">
      <c r="A78" s="369">
        <f>+A76+1</f>
        <v>9</v>
      </c>
      <c r="B78" s="750" t="s">
        <v>611</v>
      </c>
      <c r="C78" s="316" t="str">
        <f>+"WP04 PIS Line "&amp;IF($L$10=0,'WP04 PIS'!A$40,'WP04 PIS'!A$42)&amp;" Column "&amp;'WP04 PIS'!J$5</f>
        <v>WP04 PIS Line 37 Column I</v>
      </c>
      <c r="D78" s="314">
        <f>IF($L$10=0,'WP04 PIS'!J$40,'WP04 PIS'!J$42)</f>
        <v>1386409320.6153846</v>
      </c>
      <c r="E78" s="316"/>
      <c r="F78" s="316" t="s">
        <v>330</v>
      </c>
      <c r="G78" s="320" t="str">
        <f>+G69</f>
        <v xml:space="preserve"> </v>
      </c>
      <c r="H78" s="321"/>
      <c r="I78" s="314" t="s">
        <v>65</v>
      </c>
      <c r="J78" s="316"/>
      <c r="K78" s="333"/>
      <c r="L78" s="1400"/>
      <c r="M78" s="1396"/>
      <c r="N78" s="1396"/>
      <c r="O78" s="1396"/>
      <c r="P78" s="1396"/>
      <c r="Q78" s="292"/>
    </row>
    <row r="79" spans="1:17">
      <c r="A79" s="369">
        <f t="shared" si="1"/>
        <v>10</v>
      </c>
      <c r="B79" s="750" t="s">
        <v>603</v>
      </c>
      <c r="C79" s="316" t="str">
        <f>+"WP04 PIS Line "&amp;IF($L$10=0,'WP04 PIS'!A$40,'WP04 PIS'!A$42)&amp;" Column "&amp;'WP04 PIS'!C$5&amp;" &amp; "&amp;'WP04 PIS'!K5</f>
        <v>WP04 PIS Line 37 Column B &amp; J</v>
      </c>
      <c r="D79" s="314">
        <f>IF($L$10=0,('WP04 PIS'!C$40+'WP04 PIS'!K$40),('WP04 PIS'!C$42+'WP04 PIS'!K$42))</f>
        <v>510833055.69230765</v>
      </c>
      <c r="E79" s="316"/>
      <c r="F79" s="316" t="s">
        <v>357</v>
      </c>
      <c r="G79" s="320">
        <f>+WS</f>
        <v>6.2934239269379619E-2</v>
      </c>
      <c r="H79" s="321"/>
      <c r="I79" s="314">
        <f>+G79*D79</f>
        <v>32148889.753648013</v>
      </c>
      <c r="J79" s="316"/>
      <c r="K79" s="333"/>
      <c r="L79" s="1402">
        <f>+L70</f>
        <v>7.1601233007303144E-2</v>
      </c>
      <c r="M79" s="1396">
        <f>+D79*L79</f>
        <v>36576276.648457587</v>
      </c>
      <c r="N79" s="1396"/>
      <c r="O79" s="1396"/>
      <c r="P79" s="1396"/>
      <c r="Q79" s="292"/>
    </row>
    <row r="80" spans="1:17" ht="13.8" thickBot="1">
      <c r="A80" s="369">
        <f t="shared" si="1"/>
        <v>11</v>
      </c>
      <c r="B80" s="750" t="s">
        <v>844</v>
      </c>
      <c r="C80" s="316"/>
      <c r="D80" s="372"/>
      <c r="E80" s="316"/>
      <c r="F80" s="322"/>
      <c r="G80" s="320"/>
      <c r="H80" s="321"/>
      <c r="I80" s="372"/>
      <c r="J80" s="316"/>
      <c r="K80" s="333"/>
      <c r="L80" s="1400"/>
      <c r="M80" s="1396"/>
      <c r="N80" s="1396"/>
      <c r="O80" s="1396"/>
      <c r="P80" s="1396"/>
      <c r="Q80" s="292"/>
    </row>
    <row r="81" spans="1:17">
      <c r="A81" s="369">
        <f t="shared" si="1"/>
        <v>12</v>
      </c>
      <c r="B81" s="315" t="s">
        <v>360</v>
      </c>
      <c r="C81" s="306" t="str">
        <f>+"(Sum of Line "&amp;A75&amp;" to Line "&amp;A80&amp;")"</f>
        <v>(Sum of Line 7 to Line 11)</v>
      </c>
      <c r="D81" s="314">
        <f>SUM(D75:D80)</f>
        <v>8645232088.6153851</v>
      </c>
      <c r="E81" s="316"/>
      <c r="F81" s="316"/>
      <c r="G81" s="322"/>
      <c r="H81" s="321"/>
      <c r="I81" s="314">
        <f>SUM(I75:I80)</f>
        <v>937765240.74402535</v>
      </c>
      <c r="J81" s="316"/>
      <c r="K81" s="333"/>
      <c r="L81" s="1400"/>
      <c r="M81" s="1396">
        <f>+M76+M79</f>
        <v>1066909655.0330729</v>
      </c>
      <c r="N81" s="1396"/>
      <c r="O81" s="1396"/>
      <c r="P81" s="1396"/>
      <c r="Q81" s="292"/>
    </row>
    <row r="82" spans="1:17">
      <c r="A82" s="369"/>
      <c r="B82" s="327"/>
      <c r="C82" s="316" t="s">
        <v>65</v>
      </c>
      <c r="D82" s="314"/>
      <c r="E82" s="316"/>
      <c r="F82" s="316"/>
      <c r="G82" s="352"/>
      <c r="H82" s="316"/>
      <c r="I82" s="314"/>
      <c r="J82" s="316"/>
      <c r="K82" s="333"/>
      <c r="L82" s="1401"/>
      <c r="M82" s="1396"/>
      <c r="N82" s="1396"/>
      <c r="O82" s="1396"/>
      <c r="P82" s="1396"/>
      <c r="Q82" s="292"/>
    </row>
    <row r="83" spans="1:17">
      <c r="A83" s="369"/>
      <c r="B83" s="315" t="s">
        <v>361</v>
      </c>
      <c r="C83" s="316"/>
      <c r="D83" s="314"/>
      <c r="E83" s="316"/>
      <c r="F83" s="316"/>
      <c r="G83" s="322"/>
      <c r="H83" s="316"/>
      <c r="I83" s="314"/>
      <c r="J83" s="316"/>
      <c r="K83" s="333"/>
      <c r="L83" s="1400"/>
      <c r="M83" s="1396"/>
      <c r="N83" s="1396"/>
      <c r="O83" s="1396"/>
      <c r="P83" s="1396"/>
      <c r="Q83" s="292"/>
    </row>
    <row r="84" spans="1:17">
      <c r="A84" s="369">
        <f>+A81+1</f>
        <v>13</v>
      </c>
      <c r="B84" s="750" t="s">
        <v>610</v>
      </c>
      <c r="C84" s="316" t="str">
        <f>"(Line "&amp;A66&amp;" - Line "&amp;A75&amp;")"</f>
        <v>(Line 1 - Line 7)</v>
      </c>
      <c r="D84" s="314">
        <f t="shared" ref="D84:D88" si="2">D66-D75</f>
        <v>5098113160.603075</v>
      </c>
      <c r="E84" s="321"/>
      <c r="F84" s="321"/>
      <c r="G84" s="352"/>
      <c r="H84" s="321"/>
      <c r="I84" s="314" t="s">
        <v>65</v>
      </c>
      <c r="J84" s="316"/>
      <c r="K84" s="333"/>
      <c r="L84" s="1401"/>
      <c r="M84" s="1396"/>
      <c r="N84" s="1396"/>
      <c r="O84" s="1396"/>
      <c r="P84" s="1396"/>
      <c r="Q84" s="292"/>
    </row>
    <row r="85" spans="1:17">
      <c r="A85" s="369">
        <f t="shared" si="1"/>
        <v>14</v>
      </c>
      <c r="B85" s="750" t="s">
        <v>135</v>
      </c>
      <c r="C85" s="316" t="str">
        <f>"(Line "&amp;A67&amp;" - Line "&amp;A76&amp;")"</f>
        <v>(Line 2 - Line 8)</v>
      </c>
      <c r="D85" s="314">
        <f t="shared" si="2"/>
        <v>1765213392.4353848</v>
      </c>
      <c r="E85" s="321"/>
      <c r="F85" s="321"/>
      <c r="G85" s="322"/>
      <c r="H85" s="321"/>
      <c r="I85" s="314">
        <f>I67-I76</f>
        <v>1551542582.9288535</v>
      </c>
      <c r="J85" s="316"/>
      <c r="K85" s="333"/>
      <c r="L85" s="1401"/>
      <c r="M85" s="1396">
        <f t="shared" ref="M85:M86" si="3">M67-M76</f>
        <v>1765213392.4353848</v>
      </c>
      <c r="N85" s="1396">
        <f>+D85-M85</f>
        <v>0</v>
      </c>
      <c r="O85" s="1396"/>
      <c r="P85" s="1396"/>
      <c r="Q85" s="292"/>
    </row>
    <row r="86" spans="1:17">
      <c r="A86" s="369" t="str">
        <f>+A85&amp;"a"</f>
        <v>14a</v>
      </c>
      <c r="B86" s="750" t="s">
        <v>736</v>
      </c>
      <c r="C86" s="316" t="str">
        <f>"(Line "&amp;A68&amp;" - Line "&amp;A77&amp;")"</f>
        <v>(Line 2a - Line 8a)</v>
      </c>
      <c r="D86" s="314">
        <f t="shared" si="2"/>
        <v>0</v>
      </c>
      <c r="E86" s="321"/>
      <c r="F86" s="321"/>
      <c r="G86" s="322"/>
      <c r="H86" s="321"/>
      <c r="I86" s="314">
        <f>I68-I77</f>
        <v>0</v>
      </c>
      <c r="J86" s="316"/>
      <c r="K86" s="333"/>
      <c r="L86" s="1401"/>
      <c r="M86" s="1396">
        <f t="shared" si="3"/>
        <v>0</v>
      </c>
      <c r="N86" s="1396"/>
      <c r="O86" s="1396"/>
      <c r="P86" s="1396"/>
      <c r="Q86" s="292"/>
    </row>
    <row r="87" spans="1:17">
      <c r="A87" s="369">
        <f>+A85+1</f>
        <v>15</v>
      </c>
      <c r="B87" s="750" t="s">
        <v>611</v>
      </c>
      <c r="C87" s="316" t="str">
        <f>"(Line "&amp;A69&amp;" - Line "&amp;A78&amp;")"</f>
        <v>(Line 3 - Line 9)</v>
      </c>
      <c r="D87" s="314">
        <f t="shared" si="2"/>
        <v>2539629061.3438458</v>
      </c>
      <c r="E87" s="321"/>
      <c r="F87" s="321"/>
      <c r="G87" s="352"/>
      <c r="H87" s="321"/>
      <c r="I87" s="314" t="s">
        <v>65</v>
      </c>
      <c r="J87" s="316"/>
      <c r="K87" s="333"/>
      <c r="L87" s="1401"/>
      <c r="M87" s="1396"/>
      <c r="N87" s="1396"/>
      <c r="O87" s="1396"/>
      <c r="P87" s="1396"/>
      <c r="Q87" s="292"/>
    </row>
    <row r="88" spans="1:17">
      <c r="A88" s="369">
        <f t="shared" si="1"/>
        <v>16</v>
      </c>
      <c r="B88" s="750" t="s">
        <v>603</v>
      </c>
      <c r="C88" s="316" t="str">
        <f>"(Line "&amp;A70&amp;" - Line "&amp;A79&amp;")"</f>
        <v>(Line 4 - Line 10)</v>
      </c>
      <c r="D88" s="314">
        <f t="shared" si="2"/>
        <v>301080940.24384612</v>
      </c>
      <c r="E88" s="321"/>
      <c r="F88" s="321"/>
      <c r="G88" s="352"/>
      <c r="H88" s="321"/>
      <c r="I88" s="314">
        <f>I70-I79</f>
        <v>18948299.932755999</v>
      </c>
      <c r="J88" s="316"/>
      <c r="K88" s="333"/>
      <c r="L88" s="1401"/>
      <c r="M88" s="1396">
        <f>M70-M79</f>
        <v>21557766.556457534</v>
      </c>
      <c r="N88" s="1396"/>
      <c r="O88" s="1396"/>
      <c r="P88" s="1396"/>
      <c r="Q88" s="292"/>
    </row>
    <row r="89" spans="1:17" ht="13.8" thickBot="1">
      <c r="A89" s="369">
        <f t="shared" si="1"/>
        <v>17</v>
      </c>
      <c r="B89" s="750" t="s">
        <v>844</v>
      </c>
      <c r="C89" s="316"/>
      <c r="D89" s="372"/>
      <c r="E89" s="321"/>
      <c r="F89" s="321"/>
      <c r="G89" s="352"/>
      <c r="H89" s="321"/>
      <c r="I89" s="372"/>
      <c r="J89" s="316"/>
      <c r="K89" s="333"/>
      <c r="L89" s="1401"/>
      <c r="M89" s="1396"/>
      <c r="N89" s="1396"/>
      <c r="O89" s="1396"/>
      <c r="P89" s="1396"/>
      <c r="Q89" s="292"/>
    </row>
    <row r="90" spans="1:17">
      <c r="A90" s="369">
        <f t="shared" si="1"/>
        <v>18</v>
      </c>
      <c r="B90" s="315" t="s">
        <v>362</v>
      </c>
      <c r="C90" s="306" t="str">
        <f>+"(Sum of Line "&amp;A84&amp;" to Line "&amp;A89&amp;")"</f>
        <v>(Sum of Line 13 to Line 17)</v>
      </c>
      <c r="D90" s="314">
        <f>SUM(D84:D89)</f>
        <v>9704036554.626152</v>
      </c>
      <c r="E90" s="321"/>
      <c r="F90" s="321"/>
      <c r="G90" s="373"/>
      <c r="H90" s="321"/>
      <c r="I90" s="314">
        <f>SUM(I84:I89)</f>
        <v>1570490882.8616095</v>
      </c>
      <c r="J90" s="316"/>
      <c r="K90" s="333"/>
      <c r="L90" s="1400"/>
      <c r="M90" s="1396">
        <f>SUM(M84:M89)</f>
        <v>1786771158.9918423</v>
      </c>
      <c r="N90" s="1396"/>
      <c r="O90" s="1396"/>
      <c r="P90" s="1396"/>
      <c r="Q90" s="292"/>
    </row>
    <row r="91" spans="1:17">
      <c r="A91" s="369"/>
      <c r="B91" s="315"/>
      <c r="C91" s="316"/>
      <c r="D91" s="314"/>
      <c r="E91" s="321"/>
      <c r="F91" s="321"/>
      <c r="G91" s="352"/>
      <c r="H91" s="321"/>
      <c r="I91" s="314"/>
      <c r="J91" s="316"/>
      <c r="K91" s="333"/>
      <c r="L91" s="1400"/>
      <c r="M91" s="1396"/>
      <c r="N91" s="1396"/>
      <c r="O91" s="1396"/>
      <c r="P91" s="1396"/>
      <c r="Q91" s="292"/>
    </row>
    <row r="92" spans="1:17" s="380" customFormat="1">
      <c r="A92" s="369" t="s">
        <v>643</v>
      </c>
      <c r="B92" s="1186" t="s">
        <v>844</v>
      </c>
      <c r="C92" s="378"/>
      <c r="D92" s="1187"/>
      <c r="E92" s="1188"/>
      <c r="F92" s="376"/>
      <c r="G92" s="1189"/>
      <c r="H92" s="376"/>
      <c r="I92" s="377"/>
      <c r="J92" s="378"/>
      <c r="K92" s="379"/>
      <c r="L92" s="1406"/>
      <c r="M92" s="1407"/>
      <c r="N92" s="1407"/>
      <c r="O92" s="1407"/>
      <c r="P92" s="1407"/>
    </row>
    <row r="93" spans="1:17">
      <c r="A93" s="369"/>
      <c r="B93" s="327"/>
      <c r="C93" s="316"/>
      <c r="D93" s="1490"/>
      <c r="E93" s="378"/>
      <c r="F93" s="1491"/>
      <c r="G93" s="327"/>
      <c r="H93" s="316"/>
      <c r="I93" s="314"/>
      <c r="J93" s="316"/>
      <c r="K93" s="333"/>
      <c r="L93" s="1401"/>
      <c r="M93" s="1396"/>
      <c r="N93" s="1396"/>
      <c r="O93" s="1396"/>
      <c r="P93" s="1396"/>
      <c r="Q93" s="292"/>
    </row>
    <row r="94" spans="1:17">
      <c r="A94" s="369"/>
      <c r="B94" s="299" t="s">
        <v>363</v>
      </c>
      <c r="C94" s="316"/>
      <c r="D94" s="314"/>
      <c r="E94" s="316"/>
      <c r="F94" s="316"/>
      <c r="G94" s="316"/>
      <c r="H94" s="316"/>
      <c r="I94" s="314"/>
      <c r="J94" s="316"/>
      <c r="K94" s="333"/>
      <c r="L94" s="1400"/>
      <c r="M94" s="1396"/>
      <c r="N94" s="1396"/>
      <c r="O94" s="1396"/>
      <c r="P94" s="1396"/>
      <c r="Q94" s="292"/>
    </row>
    <row r="95" spans="1:17">
      <c r="A95" s="369">
        <f>+A90+1</f>
        <v>19</v>
      </c>
      <c r="B95" s="750" t="s">
        <v>143</v>
      </c>
      <c r="C95" s="316" t="str">
        <f>+"Appendix A Line "&amp;'Appendix A'!A75&amp;" "&amp;$L$6&amp;" Column"</f>
        <v>Appendix A Line 43 True-up Column</v>
      </c>
      <c r="D95" s="314">
        <f>IF($L$10=0,'Appendix A'!$H$75,'Appendix A'!$G$75)</f>
        <v>24647958.513329998</v>
      </c>
      <c r="E95" s="316"/>
      <c r="F95" s="316" t="s">
        <v>356</v>
      </c>
      <c r="G95" s="1383">
        <f>+TP</f>
        <v>0.87895468591945181</v>
      </c>
      <c r="H95" s="321"/>
      <c r="I95" s="314">
        <f>+G95*D95</f>
        <v>21664438.633639645</v>
      </c>
      <c r="J95" s="316"/>
      <c r="K95" s="333"/>
      <c r="L95" s="1401"/>
      <c r="M95" s="1396">
        <f>+D95</f>
        <v>24647958.513329998</v>
      </c>
      <c r="N95" s="1396"/>
      <c r="O95" s="1396"/>
      <c r="P95" s="1396"/>
      <c r="Q95" s="292"/>
    </row>
    <row r="96" spans="1:17">
      <c r="B96" s="333"/>
      <c r="C96" s="333"/>
      <c r="D96" s="333"/>
      <c r="E96" s="333"/>
      <c r="F96" s="333"/>
      <c r="G96" s="333"/>
      <c r="H96" s="333"/>
      <c r="I96" s="333"/>
      <c r="L96" s="1396"/>
      <c r="M96" s="1396"/>
      <c r="N96" s="1396"/>
      <c r="O96" s="1397"/>
      <c r="P96" s="1396"/>
    </row>
    <row r="97" spans="1:17">
      <c r="A97" s="369">
        <f>+A95+1</f>
        <v>20</v>
      </c>
      <c r="B97" s="750" t="s">
        <v>844</v>
      </c>
      <c r="C97" s="316"/>
      <c r="D97" s="377"/>
      <c r="E97" s="316"/>
      <c r="F97" s="316"/>
      <c r="G97" s="381"/>
      <c r="H97" s="321"/>
      <c r="I97" s="314"/>
      <c r="J97" s="316"/>
      <c r="K97" s="333"/>
      <c r="L97" s="1401"/>
      <c r="M97" s="1396"/>
      <c r="N97" s="1396"/>
      <c r="O97" s="1396"/>
      <c r="P97" s="1396"/>
      <c r="Q97" s="292"/>
    </row>
    <row r="98" spans="1:17">
      <c r="A98" s="369">
        <f t="shared" si="1"/>
        <v>21</v>
      </c>
      <c r="B98" s="750" t="s">
        <v>844</v>
      </c>
      <c r="C98" s="316"/>
      <c r="D98" s="377"/>
      <c r="E98" s="316"/>
      <c r="F98" s="316"/>
      <c r="G98" s="381"/>
      <c r="H98" s="321"/>
      <c r="I98" s="314"/>
      <c r="J98" s="316"/>
      <c r="K98" s="333"/>
      <c r="L98" s="1401"/>
      <c r="M98" s="1396"/>
      <c r="N98" s="1396"/>
      <c r="O98" s="1396"/>
      <c r="P98" s="1396"/>
      <c r="Q98" s="292"/>
    </row>
    <row r="99" spans="1:17">
      <c r="A99" s="369">
        <f>+A98+1</f>
        <v>22</v>
      </c>
      <c r="B99" s="756" t="s">
        <v>305</v>
      </c>
      <c r="C99" s="316" t="str">
        <f>+"Appendix A Line "&amp;+'Appendix A'!A87&amp;" "&amp;$L$6&amp;" Column"</f>
        <v>Appendix A Line 52 True-up Column</v>
      </c>
      <c r="D99" s="314">
        <f>IF($L$10=0,'Appendix A'!H87,'Appendix A'!G87)</f>
        <v>17067091.609754428</v>
      </c>
      <c r="E99" s="316"/>
      <c r="F99" s="316" t="s">
        <v>356</v>
      </c>
      <c r="G99" s="1383">
        <f>+TP</f>
        <v>0.87895468591945181</v>
      </c>
      <c r="H99" s="321"/>
      <c r="I99" s="377">
        <f>+D99*G99</f>
        <v>15001200.145410215</v>
      </c>
      <c r="J99" s="316"/>
      <c r="K99" s="333"/>
      <c r="L99" s="1401"/>
      <c r="M99" s="1396">
        <f>+D99</f>
        <v>17067091.609754428</v>
      </c>
      <c r="N99" s="1396"/>
      <c r="O99" s="1396"/>
      <c r="P99" s="1396"/>
      <c r="Q99" s="292"/>
    </row>
    <row r="100" spans="1:17">
      <c r="A100" s="369">
        <f>+A99+1</f>
        <v>23</v>
      </c>
      <c r="B100" s="750" t="s">
        <v>844</v>
      </c>
      <c r="C100" s="316"/>
      <c r="D100" s="314"/>
      <c r="E100" s="376"/>
      <c r="F100" s="316"/>
      <c r="G100" s="381"/>
      <c r="H100" s="321"/>
      <c r="I100" s="377"/>
      <c r="J100" s="333"/>
      <c r="K100" s="333"/>
      <c r="L100" s="1401"/>
      <c r="M100" s="1396"/>
      <c r="N100" s="1396"/>
      <c r="O100" s="1396"/>
      <c r="P100" s="1396"/>
      <c r="Q100" s="292"/>
    </row>
    <row r="101" spans="1:17" s="380" customFormat="1" ht="13.8" thickBot="1">
      <c r="A101" s="369" t="str">
        <f>+A100&amp;"a"</f>
        <v>23a</v>
      </c>
      <c r="B101" s="1190" t="s">
        <v>844</v>
      </c>
      <c r="C101" s="316"/>
      <c r="D101" s="372"/>
      <c r="E101" s="376"/>
      <c r="F101" s="376"/>
      <c r="G101" s="1189"/>
      <c r="H101" s="376"/>
      <c r="I101" s="372"/>
      <c r="J101" s="379"/>
      <c r="K101" s="379"/>
      <c r="L101" s="1408"/>
      <c r="M101" s="1407"/>
      <c r="N101" s="1407"/>
      <c r="O101" s="1407"/>
      <c r="P101" s="1407"/>
    </row>
    <row r="102" spans="1:17">
      <c r="A102" s="369">
        <f>+A100+1</f>
        <v>24</v>
      </c>
      <c r="B102" s="315" t="s">
        <v>364</v>
      </c>
      <c r="C102" s="306" t="str">
        <f>+"(Sum of Line "&amp;A95&amp;" to Line "&amp;A101&amp;")"</f>
        <v>(Sum of Line 19 to Line 23a)</v>
      </c>
      <c r="D102" s="314">
        <f>SUM(D95:D101)</f>
        <v>41715050.123084426</v>
      </c>
      <c r="E102" s="316"/>
      <c r="F102" s="316"/>
      <c r="G102" s="321"/>
      <c r="H102" s="321"/>
      <c r="I102" s="314">
        <f>SUM(I95:I101)</f>
        <v>36665638.779049858</v>
      </c>
      <c r="J102" s="316"/>
      <c r="K102" s="333"/>
      <c r="L102" s="1400"/>
      <c r="M102" s="1396">
        <f>+D102</f>
        <v>41715050.123084426</v>
      </c>
      <c r="N102" s="1396"/>
      <c r="O102" s="1396"/>
      <c r="P102" s="1396"/>
      <c r="Q102" s="292"/>
    </row>
    <row r="103" spans="1:17">
      <c r="A103" s="369"/>
      <c r="B103" s="327"/>
      <c r="C103" s="316"/>
      <c r="D103" s="314"/>
      <c r="E103" s="316"/>
      <c r="F103" s="316"/>
      <c r="G103" s="382"/>
      <c r="H103" s="316"/>
      <c r="I103" s="314"/>
      <c r="J103" s="316"/>
      <c r="K103" s="333"/>
      <c r="L103" s="1401"/>
      <c r="M103" s="1396"/>
      <c r="N103" s="1396"/>
      <c r="O103" s="1396"/>
      <c r="P103" s="1396"/>
      <c r="Q103" s="292"/>
    </row>
    <row r="104" spans="1:17">
      <c r="A104" s="369">
        <f>+A102+1</f>
        <v>25</v>
      </c>
      <c r="B104" s="299" t="s">
        <v>365</v>
      </c>
      <c r="C104" s="316" t="str">
        <f>+"Appendix A Line "&amp;+'Appendix A'!A106&amp;" "&amp;$L$6&amp;" Column"</f>
        <v>Appendix A Line 66 True-up Column</v>
      </c>
      <c r="D104" s="314">
        <f>IF($L$10=0,'Appendix A'!H106,'Appendix A'!G106)</f>
        <v>2404681.41</v>
      </c>
      <c r="E104" s="316"/>
      <c r="F104" s="316" t="s">
        <v>356</v>
      </c>
      <c r="G104" s="320">
        <f>+TP</f>
        <v>0.87895468591945181</v>
      </c>
      <c r="H104" s="321"/>
      <c r="I104" s="314">
        <f>+G104*D104</f>
        <v>2113605.9934628946</v>
      </c>
      <c r="J104" s="316"/>
      <c r="K104" s="333"/>
      <c r="L104" s="1400"/>
      <c r="M104" s="1396">
        <f>+D104</f>
        <v>2404681.41</v>
      </c>
      <c r="N104" s="1396"/>
      <c r="O104" s="1396"/>
      <c r="P104" s="1396"/>
      <c r="Q104" s="292"/>
    </row>
    <row r="105" spans="1:17">
      <c r="A105" s="369"/>
      <c r="B105" s="315"/>
      <c r="C105" s="316"/>
      <c r="D105" s="314"/>
      <c r="E105" s="316"/>
      <c r="F105" s="316"/>
      <c r="G105" s="320"/>
      <c r="H105" s="321"/>
      <c r="I105" s="314"/>
      <c r="J105" s="316"/>
      <c r="K105" s="333"/>
      <c r="L105" s="1400"/>
      <c r="M105" s="1396"/>
      <c r="N105" s="1396"/>
      <c r="O105" s="1396"/>
      <c r="P105" s="1396"/>
      <c r="Q105" s="292"/>
    </row>
    <row r="106" spans="1:17">
      <c r="A106" s="369"/>
      <c r="B106" s="315" t="s">
        <v>366</v>
      </c>
      <c r="C106" s="316"/>
      <c r="D106" s="314"/>
      <c r="E106" s="316"/>
      <c r="F106" s="316"/>
      <c r="G106" s="320"/>
      <c r="H106" s="321"/>
      <c r="I106" s="314"/>
      <c r="J106" s="316"/>
      <c r="K106" s="333"/>
      <c r="L106" s="1400"/>
      <c r="M106" s="1396"/>
      <c r="N106" s="1396"/>
      <c r="O106" s="1396"/>
      <c r="P106" s="1396"/>
      <c r="Q106" s="292"/>
    </row>
    <row r="107" spans="1:17">
      <c r="A107" s="369">
        <f>+A104+1</f>
        <v>26</v>
      </c>
      <c r="B107" s="750" t="s">
        <v>844</v>
      </c>
      <c r="C107" s="327"/>
      <c r="D107" s="314"/>
      <c r="E107" s="316"/>
      <c r="F107" s="316"/>
      <c r="G107" s="383"/>
      <c r="H107" s="321"/>
      <c r="I107" s="314"/>
      <c r="J107" s="306"/>
      <c r="K107" s="333"/>
      <c r="L107" s="1401"/>
      <c r="M107" s="1396">
        <f>+I107</f>
        <v>0</v>
      </c>
      <c r="N107" s="1396"/>
      <c r="O107" s="1396"/>
      <c r="P107" s="1396"/>
      <c r="Q107" s="292"/>
    </row>
    <row r="108" spans="1:17">
      <c r="A108" s="369">
        <f t="shared" si="1"/>
        <v>27</v>
      </c>
      <c r="B108" s="750" t="s">
        <v>159</v>
      </c>
      <c r="C108" s="316" t="str">
        <f>+"Appendix A Line "&amp;+'Appendix A'!A94&amp;" "&amp;$L$6&amp;" Column"</f>
        <v>Appendix A Line 57 True-up Column</v>
      </c>
      <c r="D108" s="314">
        <f>IF($L$10=0,'Appendix A'!H94,'Appendix A'!G94)</f>
        <v>19532126.733700242</v>
      </c>
      <c r="E108" s="316"/>
      <c r="F108" s="316" t="s">
        <v>356</v>
      </c>
      <c r="G108" s="320">
        <f>+TP</f>
        <v>0.87895468591945181</v>
      </c>
      <c r="H108" s="321"/>
      <c r="I108" s="314">
        <f>+G108*D108</f>
        <v>17167854.318558425</v>
      </c>
      <c r="J108" s="316" t="s">
        <v>65</v>
      </c>
      <c r="K108" s="333"/>
      <c r="L108" s="1401"/>
      <c r="M108" s="1396">
        <f>+D108</f>
        <v>19532126.733700242</v>
      </c>
      <c r="N108" s="1396"/>
      <c r="O108" s="1396"/>
      <c r="P108" s="1396"/>
      <c r="Q108" s="292"/>
    </row>
    <row r="109" spans="1:17" ht="13.8" thickBot="1">
      <c r="A109" s="369">
        <f t="shared" si="1"/>
        <v>28</v>
      </c>
      <c r="B109" s="750" t="s">
        <v>609</v>
      </c>
      <c r="C109" s="316" t="str">
        <f>+"Appendix A Line "&amp;+'Appendix A'!A104&amp;" "&amp;$L$6&amp;" Column"</f>
        <v>Appendix A Line 65 True-up Column</v>
      </c>
      <c r="D109" s="372">
        <f>IF($L$10=0,'Appendix A'!H104,'Appendix A'!G104)</f>
        <v>1837617.6342601068</v>
      </c>
      <c r="E109" s="316"/>
      <c r="F109" s="316" t="s">
        <v>356</v>
      </c>
      <c r="G109" s="320">
        <f>+TP</f>
        <v>0.87895468591945181</v>
      </c>
      <c r="H109" s="321"/>
      <c r="I109" s="372">
        <f>+G109*D109</f>
        <v>1615182.6305611383</v>
      </c>
      <c r="J109" s="316"/>
      <c r="K109" s="333"/>
      <c r="L109" s="1401"/>
      <c r="M109" s="1409">
        <f>+D109</f>
        <v>1837617.6342601068</v>
      </c>
      <c r="N109" s="1396"/>
      <c r="O109" s="1396"/>
      <c r="P109" s="1396"/>
      <c r="Q109" s="292"/>
    </row>
    <row r="110" spans="1:17">
      <c r="A110" s="369">
        <f t="shared" si="1"/>
        <v>29</v>
      </c>
      <c r="B110" s="315" t="s">
        <v>367</v>
      </c>
      <c r="C110" s="306" t="str">
        <f>+"(Sum of Lines "&amp;A107&amp;" to "&amp;A109&amp;")"</f>
        <v>(Sum of Lines 26 to 28)</v>
      </c>
      <c r="D110" s="314">
        <f>SUM(D107:D109)</f>
        <v>21369744.367960349</v>
      </c>
      <c r="E110" s="306"/>
      <c r="F110" s="306"/>
      <c r="G110" s="384"/>
      <c r="H110" s="384"/>
      <c r="I110" s="314">
        <f>I107+I108+I109</f>
        <v>18783036.949119564</v>
      </c>
      <c r="J110" s="306"/>
      <c r="K110" s="333"/>
      <c r="L110" s="1410"/>
      <c r="M110" s="1396">
        <f>+M107+M108+M109</f>
        <v>21369744.367960349</v>
      </c>
      <c r="N110" s="1396"/>
      <c r="O110" s="1396"/>
      <c r="P110" s="1396"/>
      <c r="Q110" s="292"/>
    </row>
    <row r="111" spans="1:17" ht="13.8" thickBot="1">
      <c r="A111" s="369"/>
      <c r="B111" s="327"/>
      <c r="C111" s="316"/>
      <c r="D111" s="372"/>
      <c r="E111" s="316"/>
      <c r="F111" s="316"/>
      <c r="G111" s="316"/>
      <c r="H111" s="316"/>
      <c r="I111" s="372"/>
      <c r="J111" s="316"/>
      <c r="K111" s="333"/>
      <c r="L111" s="1400"/>
      <c r="M111" s="1396"/>
      <c r="N111" s="1396"/>
      <c r="O111" s="1396"/>
      <c r="P111" s="1396"/>
      <c r="Q111" s="292"/>
    </row>
    <row r="112" spans="1:17" ht="13.8" thickBot="1">
      <c r="A112" s="369">
        <f>+A110+1</f>
        <v>30</v>
      </c>
      <c r="B112" s="315" t="s">
        <v>368</v>
      </c>
      <c r="C112" s="316" t="str">
        <f>+"(Line "&amp;A90&amp;" + Line "&amp;A92&amp;" + Line "&amp;A102&amp;" + Line "&amp;A104&amp;" + Line "&amp;A110&amp;")"</f>
        <v>(Line 18 + Line 18a + Line 24 + Line 25 + Line 29)</v>
      </c>
      <c r="D112" s="385">
        <f>+D110+D104+D102+D90+D92</f>
        <v>9769526030.5271969</v>
      </c>
      <c r="E112" s="321"/>
      <c r="F112" s="321"/>
      <c r="G112" s="386"/>
      <c r="H112" s="321"/>
      <c r="I112" s="385">
        <f>+I110+I104+I102+I90+I92</f>
        <v>1628053164.5832417</v>
      </c>
      <c r="J112" s="316"/>
      <c r="K112" s="333"/>
      <c r="L112" s="1401"/>
      <c r="M112" s="1411">
        <f>+M90+M92+M102+M104+M110</f>
        <v>1852260634.8928874</v>
      </c>
      <c r="N112" s="1396">
        <f>IF($L$10=0,'Appendix A'!H120,'Appendix A'!G120)</f>
        <v>1852260634.8928871</v>
      </c>
      <c r="O112" s="1398"/>
      <c r="P112" s="1396"/>
      <c r="Q112" s="292"/>
    </row>
    <row r="113" spans="1:18" ht="13.8" thickTop="1">
      <c r="A113" s="369"/>
      <c r="B113" s="315"/>
      <c r="C113" s="316"/>
      <c r="D113" s="387"/>
      <c r="E113" s="321"/>
      <c r="F113" s="321"/>
      <c r="G113" s="386"/>
      <c r="H113" s="321"/>
      <c r="I113" s="387"/>
      <c r="J113" s="316"/>
      <c r="K113" s="382"/>
      <c r="L113" s="1396"/>
      <c r="M113" s="1396"/>
      <c r="N113" s="1396"/>
      <c r="O113" s="1397"/>
      <c r="P113" s="1397"/>
      <c r="Q113" s="292"/>
    </row>
    <row r="114" spans="1:18">
      <c r="A114" s="369"/>
      <c r="B114" s="315"/>
      <c r="C114" s="316"/>
      <c r="D114" s="387"/>
      <c r="E114" s="321"/>
      <c r="F114" s="321"/>
      <c r="G114" s="386"/>
      <c r="H114" s="321"/>
      <c r="I114" s="387"/>
      <c r="J114" s="316"/>
      <c r="K114" s="362" t="str">
        <f>+K1</f>
        <v>Attachment O-ELL</v>
      </c>
      <c r="L114" s="1396"/>
      <c r="M114" s="1396"/>
      <c r="N114" s="1396"/>
      <c r="O114" s="1397"/>
      <c r="P114" s="1397"/>
      <c r="Q114" s="292"/>
    </row>
    <row r="115" spans="1:18">
      <c r="A115" s="369"/>
      <c r="B115" s="315"/>
      <c r="C115" s="316"/>
      <c r="D115" s="316"/>
      <c r="E115" s="316"/>
      <c r="F115" s="316"/>
      <c r="G115" s="316"/>
      <c r="H115" s="316"/>
      <c r="I115" s="316"/>
      <c r="J115" s="316"/>
      <c r="K115" s="388" t="s">
        <v>369</v>
      </c>
      <c r="L115" s="1396"/>
      <c r="M115" s="1396"/>
      <c r="N115" s="1396"/>
      <c r="O115" s="1397"/>
      <c r="P115" s="1397"/>
      <c r="Q115" s="292"/>
    </row>
    <row r="116" spans="1:18">
      <c r="A116" s="369"/>
      <c r="B116" s="315"/>
      <c r="C116" s="391" t="str">
        <f>+C$3</f>
        <v>MISO Cover</v>
      </c>
      <c r="D116" s="316"/>
      <c r="E116" s="316"/>
      <c r="F116" s="316"/>
      <c r="G116" s="316"/>
      <c r="H116" s="316"/>
      <c r="I116" s="316"/>
      <c r="J116" s="316"/>
      <c r="K116" s="388"/>
      <c r="L116" s="1396"/>
      <c r="M116" s="1396"/>
      <c r="N116" s="1396"/>
      <c r="O116" s="1397"/>
      <c r="P116" s="1397"/>
      <c r="Q116" s="292"/>
    </row>
    <row r="117" spans="1:18">
      <c r="A117" s="369"/>
      <c r="B117" s="315" t="s">
        <v>315</v>
      </c>
      <c r="C117" s="389" t="s">
        <v>316</v>
      </c>
      <c r="D117" s="333"/>
      <c r="E117" s="316"/>
      <c r="F117" s="316"/>
      <c r="G117" s="316"/>
      <c r="H117" s="316"/>
      <c r="I117" s="390"/>
      <c r="J117" s="316"/>
      <c r="K117" s="388" t="str">
        <f>K4</f>
        <v>For  the 12 Months Ended 12/31/2016</v>
      </c>
      <c r="L117" s="1396"/>
      <c r="M117" s="1396"/>
      <c r="N117" s="1396"/>
      <c r="O117" s="1397"/>
      <c r="P117" s="1396"/>
    </row>
    <row r="118" spans="1:18">
      <c r="A118" s="369"/>
      <c r="B118" s="315"/>
      <c r="C118" s="389" t="s">
        <v>317</v>
      </c>
      <c r="D118" s="333"/>
      <c r="E118" s="316"/>
      <c r="F118" s="316"/>
      <c r="G118" s="316"/>
      <c r="H118" s="316"/>
      <c r="I118" s="316"/>
      <c r="J118" s="316"/>
      <c r="K118" s="316"/>
      <c r="L118" s="1396"/>
      <c r="M118" s="1396"/>
      <c r="N118" s="1396"/>
      <c r="O118" s="1397"/>
      <c r="P118" s="1396"/>
    </row>
    <row r="119" spans="1:18">
      <c r="A119" s="369"/>
      <c r="B119" s="327"/>
      <c r="C119" s="389" t="str">
        <f>+C59</f>
        <v>Entergy Louisiana, LLC</v>
      </c>
      <c r="D119" s="333"/>
      <c r="E119" s="316"/>
      <c r="F119" s="316"/>
      <c r="G119" s="316"/>
      <c r="H119" s="316"/>
      <c r="I119" s="316"/>
      <c r="J119" s="316"/>
      <c r="K119" s="316"/>
      <c r="L119" s="1396"/>
      <c r="M119" s="1396"/>
      <c r="N119" s="1396"/>
      <c r="O119" s="1397"/>
      <c r="P119" s="1396"/>
    </row>
    <row r="120" spans="1:18">
      <c r="A120" s="1001"/>
      <c r="B120" s="1001"/>
      <c r="C120" s="389" t="str">
        <f>+C60</f>
        <v>True-up Rate</v>
      </c>
      <c r="D120" s="1001"/>
      <c r="E120" s="1001"/>
      <c r="F120" s="1001"/>
      <c r="G120" s="1001"/>
      <c r="H120" s="1001"/>
      <c r="I120" s="1001"/>
      <c r="J120" s="1001"/>
      <c r="K120" s="1001"/>
      <c r="L120" s="1396"/>
      <c r="M120" s="1396"/>
      <c r="N120" s="1396"/>
      <c r="O120" s="1397"/>
      <c r="P120" s="1396"/>
    </row>
    <row r="121" spans="1:18">
      <c r="A121" s="369"/>
      <c r="B121" s="391" t="s">
        <v>167</v>
      </c>
      <c r="C121" s="391" t="s">
        <v>319</v>
      </c>
      <c r="D121" s="391" t="s">
        <v>320</v>
      </c>
      <c r="E121" s="316" t="s">
        <v>65</v>
      </c>
      <c r="F121" s="316"/>
      <c r="G121" s="392" t="s">
        <v>321</v>
      </c>
      <c r="H121" s="316"/>
      <c r="I121" s="392" t="s">
        <v>322</v>
      </c>
      <c r="J121" s="316"/>
      <c r="K121" s="316"/>
      <c r="L121" s="1396"/>
      <c r="M121" s="1396"/>
      <c r="N121" s="1396"/>
      <c r="O121" s="1397"/>
      <c r="P121" s="1396"/>
    </row>
    <row r="122" spans="1:18">
      <c r="A122" s="369" t="s">
        <v>323</v>
      </c>
      <c r="B122" s="315"/>
      <c r="C122" s="393"/>
      <c r="D122" s="316"/>
      <c r="E122" s="316"/>
      <c r="F122" s="316"/>
      <c r="G122" s="369"/>
      <c r="H122" s="316"/>
      <c r="I122" s="394"/>
      <c r="J122" s="316"/>
      <c r="K122" s="394"/>
      <c r="L122" s="1396"/>
      <c r="M122" s="1396"/>
      <c r="N122" s="1396"/>
      <c r="O122" s="1397"/>
      <c r="P122" s="1396"/>
    </row>
    <row r="123" spans="1:18" ht="13.8" thickBot="1">
      <c r="A123" s="317" t="s">
        <v>325</v>
      </c>
      <c r="B123" s="315"/>
      <c r="C123" s="395" t="s">
        <v>156</v>
      </c>
      <c r="D123" s="394" t="s">
        <v>946</v>
      </c>
      <c r="E123" s="396"/>
      <c r="F123" s="394" t="s">
        <v>352</v>
      </c>
      <c r="G123" s="327"/>
      <c r="H123" s="396"/>
      <c r="I123" s="369" t="s">
        <v>353</v>
      </c>
      <c r="J123" s="316"/>
      <c r="K123" s="333"/>
      <c r="L123" s="1412"/>
      <c r="M123" s="1396"/>
      <c r="N123" s="1396"/>
      <c r="O123" s="1396"/>
      <c r="P123" s="1396"/>
    </row>
    <row r="124" spans="1:18">
      <c r="A124" s="369"/>
      <c r="B124" s="315" t="s">
        <v>126</v>
      </c>
      <c r="C124" s="316"/>
      <c r="D124" s="316"/>
      <c r="E124" s="316"/>
      <c r="F124" s="316"/>
      <c r="G124" s="316"/>
      <c r="H124" s="316"/>
      <c r="I124" s="316"/>
      <c r="J124" s="316"/>
      <c r="K124" s="333"/>
      <c r="L124" s="1400"/>
      <c r="M124" s="1396"/>
      <c r="N124" s="1396"/>
      <c r="O124" s="1396"/>
      <c r="P124" s="1396"/>
      <c r="Q124" s="371"/>
      <c r="R124" s="397"/>
    </row>
    <row r="125" spans="1:18">
      <c r="A125" s="369">
        <v>1</v>
      </c>
      <c r="B125" s="315" t="s">
        <v>370</v>
      </c>
      <c r="C125" s="316" t="str">
        <f>+"Appendix A Line "&amp;+'Appendix A'!A125&amp;" "&amp;$L$6&amp;" Column"</f>
        <v>Appendix A Line 75 True-up Column</v>
      </c>
      <c r="D125" s="314">
        <f>IF($L$10=0,'Appendix A'!H125,'Appendix A'!G125)</f>
        <v>83850940.67000033</v>
      </c>
      <c r="E125" s="316"/>
      <c r="F125" s="316" t="s">
        <v>356</v>
      </c>
      <c r="G125" s="320">
        <f>+TP</f>
        <v>0.87895468591945181</v>
      </c>
      <c r="H125" s="321"/>
      <c r="I125" s="314">
        <f t="shared" ref="I125:I132" si="4">+G125*D125</f>
        <v>73701177.220650733</v>
      </c>
      <c r="J125" s="398"/>
      <c r="K125" s="333"/>
      <c r="L125" s="1400"/>
      <c r="M125" s="1396">
        <f>+D125</f>
        <v>83850940.67000033</v>
      </c>
      <c r="N125" s="1396"/>
      <c r="O125" s="1396"/>
      <c r="P125" s="1396"/>
      <c r="Q125" s="371"/>
      <c r="R125" s="397"/>
    </row>
    <row r="126" spans="1:18">
      <c r="A126" s="399" t="s">
        <v>644</v>
      </c>
      <c r="B126" s="753" t="s">
        <v>605</v>
      </c>
      <c r="C126" s="430" t="str">
        <f>+"Appendix A Lines "&amp;+'Appendix A'!A126&amp;" - Line "&amp;'Appendix A'!A128&amp;" - Line "&amp;'Appendix A'!A129&amp;" "&amp;$L$6&amp;" Column"</f>
        <v>Appendix A Lines 76 - Line 78 - Line 79 True-up Column</v>
      </c>
      <c r="D126" s="1480">
        <f>IF($L$10=0,'Appendix A'!H126-'Appendix A'!H128-'Appendix A'!H129,'Appendix A'!G126-'Appendix A'!G128-'Appendix A'!G129)</f>
        <v>22293207.035291363</v>
      </c>
      <c r="E126" s="336"/>
      <c r="F126" s="336" t="str">
        <f>+F125</f>
        <v>TP</v>
      </c>
      <c r="G126" s="320">
        <f>+TP</f>
        <v>0.87895468591945181</v>
      </c>
      <c r="H126" s="336"/>
      <c r="I126" s="314">
        <f>+G126*D126</f>
        <v>19594718.787841834</v>
      </c>
      <c r="J126" s="400"/>
      <c r="K126" s="333"/>
      <c r="L126" s="1400"/>
      <c r="M126" s="1396">
        <f>+D126</f>
        <v>22293207.035291363</v>
      </c>
      <c r="N126" s="1396"/>
      <c r="O126" s="1396"/>
      <c r="P126" s="1396"/>
      <c r="Q126" s="371"/>
      <c r="R126" s="397"/>
    </row>
    <row r="127" spans="1:18">
      <c r="A127" s="399">
        <f>+A125+1</f>
        <v>2</v>
      </c>
      <c r="B127" s="750" t="s">
        <v>606</v>
      </c>
      <c r="C127" s="316" t="str">
        <f>+"Appendix A Line "&amp;+'Appendix A'!A127&amp;" "&amp;$L$6&amp;" Column"</f>
        <v>Appendix A Line 77 True-up Column</v>
      </c>
      <c r="D127" s="314">
        <f>IF($L$10=0,'Appendix A'!H127,'Appendix A'!G127)</f>
        <v>25244316.489999998</v>
      </c>
      <c r="E127" s="316"/>
      <c r="F127" s="316" t="str">
        <f>+F126</f>
        <v>TP</v>
      </c>
      <c r="G127" s="320">
        <f>+TP</f>
        <v>0.87895468591945181</v>
      </c>
      <c r="H127" s="321"/>
      <c r="I127" s="314">
        <f t="shared" si="4"/>
        <v>22188610.271719187</v>
      </c>
      <c r="J127" s="400"/>
      <c r="K127" s="333"/>
      <c r="L127" s="1400"/>
      <c r="M127" s="1396">
        <f>+D127</f>
        <v>25244316.489999998</v>
      </c>
      <c r="N127" s="1396">
        <f>+M125-M126-M127</f>
        <v>36313417.144708976</v>
      </c>
      <c r="O127" s="1396">
        <f>+M125-M126-M127-N127</f>
        <v>0</v>
      </c>
      <c r="P127" s="1396"/>
      <c r="Q127" s="371"/>
      <c r="R127" s="397"/>
    </row>
    <row r="128" spans="1:18">
      <c r="A128" s="399">
        <f t="shared" ref="A128:A137" si="5">+A127+1</f>
        <v>3</v>
      </c>
      <c r="B128" s="315" t="s">
        <v>371</v>
      </c>
      <c r="C128" s="316" t="str">
        <f>+"Appendix A Line "&amp;+'Appendix A'!A133&amp;" "&amp;$L$6&amp;" Column"</f>
        <v>Appendix A Line 81 True-up Column</v>
      </c>
      <c r="D128" s="314">
        <f>IF($L$10=0,+'Appendix A'!H133,'Appendix A'!G133)</f>
        <v>284407571</v>
      </c>
      <c r="E128" s="316"/>
      <c r="F128" s="316" t="s">
        <v>357</v>
      </c>
      <c r="G128" s="320">
        <f>+WS</f>
        <v>6.2934239269379619E-2</v>
      </c>
      <c r="H128" s="321"/>
      <c r="I128" s="314">
        <f t="shared" si="4"/>
        <v>17898974.123337071</v>
      </c>
      <c r="J128" s="398"/>
      <c r="K128" s="401"/>
      <c r="L128" s="1402">
        <f>+L79</f>
        <v>7.1601233007303144E-2</v>
      </c>
      <c r="M128" s="1396">
        <f>+L128*D128</f>
        <v>20363932.760212112</v>
      </c>
      <c r="N128" s="1396"/>
      <c r="O128" s="1396"/>
      <c r="P128" s="1396"/>
      <c r="Q128" s="371"/>
      <c r="R128" s="397"/>
    </row>
    <row r="129" spans="1:18">
      <c r="A129" s="399">
        <f t="shared" si="5"/>
        <v>4</v>
      </c>
      <c r="B129" s="750" t="s">
        <v>604</v>
      </c>
      <c r="C129" s="316" t="str">
        <f>+"Appendix A Line "&amp;+'Appendix A'!A154&amp;" "&amp;$L$6&amp;" Column"</f>
        <v>Appendix A Line 100 True-up Column</v>
      </c>
      <c r="D129" s="314">
        <f>IF($L$10=0,'Appendix A'!H154,'Appendix A'!G154)</f>
        <v>2838837.8029488805</v>
      </c>
      <c r="E129" s="316"/>
      <c r="F129" s="316" t="str">
        <f>+F127</f>
        <v>TP</v>
      </c>
      <c r="G129" s="320">
        <f>+TP</f>
        <v>0.87895468591945181</v>
      </c>
      <c r="H129" s="321"/>
      <c r="I129" s="314">
        <f>+D129*G129</f>
        <v>2495209.7894671997</v>
      </c>
      <c r="J129" s="398"/>
      <c r="K129" s="314"/>
      <c r="L129" s="1413"/>
      <c r="M129" s="1396">
        <f>+D129</f>
        <v>2838837.8029488805</v>
      </c>
      <c r="N129" s="1396"/>
      <c r="O129" s="1396"/>
      <c r="P129" s="1396"/>
      <c r="Q129" s="371"/>
      <c r="R129" s="397"/>
    </row>
    <row r="130" spans="1:18" s="748" customFormat="1" ht="25.95" customHeight="1">
      <c r="A130" s="878">
        <f t="shared" si="5"/>
        <v>5</v>
      </c>
      <c r="B130" s="1063" t="s">
        <v>816</v>
      </c>
      <c r="C130" s="1062" t="str">
        <f>+"Appendix A Sum of Lines "&amp;+'Appendix A'!A135&amp;" to Line "&amp;'Appendix A'!A139&amp;" - Line "&amp;'Appendix A'!A140&amp;" "&amp;$L$6&amp;" Column"</f>
        <v>Appendix A Sum of Lines 83 to Line 87 - Line 88 True-up Column</v>
      </c>
      <c r="D130" s="741">
        <f>IF($L$10=0,SUM('Appendix A'!H135:H139)-'Appendix A'!H140,SUM('Appendix A'!G135:G139)-'Appendix A'!G140)</f>
        <v>43312523.100000001</v>
      </c>
      <c r="E130" s="769"/>
      <c r="F130" s="769" t="s">
        <v>357</v>
      </c>
      <c r="G130" s="770">
        <f>+WS</f>
        <v>6.2934239269379619E-2</v>
      </c>
      <c r="H130" s="771"/>
      <c r="I130" s="741">
        <f t="shared" si="4"/>
        <v>2725840.6921359319</v>
      </c>
      <c r="J130" s="1064"/>
      <c r="K130" s="746"/>
      <c r="L130" s="1414">
        <f>+L128</f>
        <v>7.1601233007303144E-2</v>
      </c>
      <c r="M130" s="1415">
        <f>+L130*D130</f>
        <v>3101230.0586172999</v>
      </c>
      <c r="N130" s="1415"/>
      <c r="O130" s="1415"/>
      <c r="P130" s="1415"/>
      <c r="Q130" s="773"/>
      <c r="R130" s="774"/>
    </row>
    <row r="131" spans="1:18" s="748" customFormat="1">
      <c r="A131" s="878" t="s">
        <v>645</v>
      </c>
      <c r="B131" s="775" t="s">
        <v>653</v>
      </c>
      <c r="C131" s="769" t="str">
        <f>+"Appendix A Lines "&amp;+'Appendix A'!A146&amp;" to "&amp;'Appendix A'!A147&amp;" "&amp;$L$6&amp;" Column"</f>
        <v>Appendix A Lines 92 to 93 True-up Column</v>
      </c>
      <c r="D131" s="741">
        <f>IF($L$10=0,SUM('Appendix A'!H146:H147),SUM('Appendix A'!G146:G147))</f>
        <v>17336</v>
      </c>
      <c r="E131" s="769"/>
      <c r="F131" s="769" t="str">
        <f>+F127</f>
        <v>TP</v>
      </c>
      <c r="G131" s="770">
        <f>+TP</f>
        <v>0.87895468591945181</v>
      </c>
      <c r="H131" s="771"/>
      <c r="I131" s="741">
        <f>+D131*G131</f>
        <v>15237.558435099616</v>
      </c>
      <c r="J131" s="772"/>
      <c r="K131" s="746"/>
      <c r="L131" s="1416"/>
      <c r="M131" s="1415">
        <f>+D131</f>
        <v>17336</v>
      </c>
      <c r="N131" s="1415"/>
      <c r="O131" s="1415"/>
      <c r="P131" s="1415"/>
      <c r="Q131" s="773"/>
      <c r="R131" s="774"/>
    </row>
    <row r="132" spans="1:18" s="406" customFormat="1">
      <c r="A132" s="399" t="s">
        <v>646</v>
      </c>
      <c r="B132" s="750" t="s">
        <v>780</v>
      </c>
      <c r="C132" s="316" t="str">
        <f>+"Appendix A Line "&amp;+'Appendix A'!A134&amp;" "&amp;$L$6&amp;" Column"</f>
        <v>Appendix A Line 82 True-up Column</v>
      </c>
      <c r="D132" s="314">
        <f>IF($L$10=0,'Appendix A'!H134,'Appendix A'!G134)</f>
        <v>-3730881.3396614939</v>
      </c>
      <c r="E132" s="316"/>
      <c r="F132" s="316" t="str">
        <f>+F130</f>
        <v>W/S</v>
      </c>
      <c r="G132" s="320">
        <f>+WS</f>
        <v>6.2934239269379619E-2</v>
      </c>
      <c r="H132" s="402"/>
      <c r="I132" s="314">
        <f t="shared" si="4"/>
        <v>-234800.17891592003</v>
      </c>
      <c r="J132" s="403"/>
      <c r="K132" s="404"/>
      <c r="L132" s="1402">
        <f>+L130</f>
        <v>7.1601233007303144E-2</v>
      </c>
      <c r="M132" s="1396">
        <f>+L132*D132</f>
        <v>-267135.70412370196</v>
      </c>
      <c r="N132" s="1417"/>
      <c r="O132" s="1417"/>
      <c r="P132" s="1396"/>
      <c r="Q132" s="371"/>
      <c r="R132" s="397"/>
    </row>
    <row r="133" spans="1:18">
      <c r="A133" s="399">
        <f>+A130+1</f>
        <v>6</v>
      </c>
      <c r="B133" s="750" t="s">
        <v>844</v>
      </c>
      <c r="C133" s="316"/>
      <c r="D133" s="316"/>
      <c r="E133" s="316"/>
      <c r="F133" s="316"/>
      <c r="G133" s="322"/>
      <c r="H133" s="321"/>
      <c r="I133" s="314"/>
      <c r="J133" s="302"/>
      <c r="L133" s="1400"/>
      <c r="M133" s="1396">
        <f>+D133</f>
        <v>0</v>
      </c>
      <c r="N133" s="1396"/>
      <c r="O133" s="1396"/>
      <c r="P133" s="1397"/>
      <c r="Q133" s="292"/>
    </row>
    <row r="134" spans="1:18">
      <c r="A134" s="399" t="s">
        <v>738</v>
      </c>
      <c r="B134" s="1191" t="s">
        <v>765</v>
      </c>
      <c r="C134" s="316" t="str">
        <f>+"Appendix A Line "&amp;'Appendix A'!A189&amp;" "&amp;$L$6&amp;" Column"</f>
        <v>Appendix A Line 125 True-up Column</v>
      </c>
      <c r="D134" s="314">
        <f>IF($L$10=0,'Appendix A'!H189,'Appendix A'!G189)</f>
        <v>0</v>
      </c>
      <c r="E134" s="314"/>
      <c r="F134" s="314" t="s">
        <v>356</v>
      </c>
      <c r="G134" s="320">
        <f>+TP</f>
        <v>0.87895468591945181</v>
      </c>
      <c r="H134" s="314"/>
      <c r="I134" s="314">
        <f>+D134*G134</f>
        <v>0</v>
      </c>
      <c r="J134" s="302"/>
      <c r="L134" s="1400"/>
      <c r="M134" s="1396">
        <f>+D134</f>
        <v>0</v>
      </c>
      <c r="N134" s="1396"/>
      <c r="O134" s="1396"/>
      <c r="P134" s="1397"/>
      <c r="Q134" s="292"/>
    </row>
    <row r="135" spans="1:18">
      <c r="A135" s="399" t="s">
        <v>739</v>
      </c>
      <c r="B135" s="1191" t="s">
        <v>766</v>
      </c>
      <c r="C135" s="316" t="str">
        <f>+"Appendix A Line "&amp;'Appendix A'!A192&amp;" "&amp;$L$6&amp;" Column"</f>
        <v>Appendix A Line 128 True-up Column</v>
      </c>
      <c r="D135" s="377">
        <f>IF($L$10=0,'Appendix A'!H192,'Appendix A'!G192)</f>
        <v>0</v>
      </c>
      <c r="E135" s="377"/>
      <c r="F135" s="377" t="s">
        <v>356</v>
      </c>
      <c r="G135" s="965">
        <f>+TP</f>
        <v>0.87895468591945181</v>
      </c>
      <c r="H135" s="377"/>
      <c r="I135" s="377">
        <f>+D135*G135</f>
        <v>0</v>
      </c>
      <c r="J135" s="302"/>
      <c r="L135" s="1400"/>
      <c r="M135" s="1396"/>
      <c r="N135" s="1396"/>
      <c r="O135" s="1396"/>
      <c r="P135" s="1397"/>
      <c r="Q135" s="292"/>
    </row>
    <row r="136" spans="1:18" ht="13.8" thickBot="1">
      <c r="A136" s="399">
        <f>+A133+1</f>
        <v>7</v>
      </c>
      <c r="B136" s="750" t="s">
        <v>844</v>
      </c>
      <c r="C136" s="316"/>
      <c r="D136" s="372"/>
      <c r="E136" s="1192"/>
      <c r="F136" s="1192"/>
      <c r="G136" s="965"/>
      <c r="H136" s="387"/>
      <c r="I136" s="372"/>
      <c r="J136" s="302"/>
      <c r="L136" s="1400"/>
      <c r="M136" s="1396">
        <f>+D136</f>
        <v>0</v>
      </c>
      <c r="N136" s="1396"/>
      <c r="O136" s="1396"/>
      <c r="P136" s="1397"/>
      <c r="Q136" s="292"/>
    </row>
    <row r="137" spans="1:18">
      <c r="A137" s="399">
        <f t="shared" si="5"/>
        <v>8</v>
      </c>
      <c r="B137" s="1002" t="s">
        <v>372</v>
      </c>
      <c r="C137" s="2494" t="str">
        <f>+"(Sum of Line "&amp;A125&amp;" + Line  "&amp;A128&amp;" + Line "&amp;A129&amp;" + Line "&amp;A131&amp;" + Line "&amp;A134&amp;" to Line "&amp;A136&amp;" - Line "&amp;A126&amp;" - Line "&amp;A127&amp;" - Line "&amp;A130&amp;" - Line "&amp;A132&amp;")"</f>
        <v>(Sum of Line 1 + Line  3 + Line 4 + Line 5a + Line 6a to Line 7 - Line 1a - Line 2 - Line 5 - Line 5b)</v>
      </c>
      <c r="D137" s="314">
        <f>+D125 - D126 - D127 + D128 + D129 - D130 + D131 - D132 + D133 + D134 + D135 + D136</f>
        <v>283995520.18731934</v>
      </c>
      <c r="E137" s="314"/>
      <c r="F137" s="314"/>
      <c r="G137" s="314"/>
      <c r="H137" s="314"/>
      <c r="I137" s="314">
        <f>+I125 - I126 - I127 + I128 + I129 - I130 + I131 - I132 + I133 + I134 + I135 + I136</f>
        <v>49836229.119109064</v>
      </c>
      <c r="J137" s="302"/>
      <c r="K137" s="293"/>
      <c r="L137" s="1403">
        <f>+I137/M137</f>
        <v>0.87895468591945169</v>
      </c>
      <c r="M137" s="1396">
        <f>+M125-M126-M127+M128+M129-M130+M131-M132+M133+M134+M136</f>
        <v>56699429.353376366</v>
      </c>
      <c r="N137" s="1396">
        <f>IF($L$10=0,'Appendix A'!H156,'Appendix A'!G156)</f>
        <v>56699429.353376366</v>
      </c>
      <c r="O137" s="1396">
        <f>+M137-N137</f>
        <v>0</v>
      </c>
      <c r="P137" s="1418" t="s">
        <v>769</v>
      </c>
      <c r="Q137" s="292"/>
    </row>
    <row r="138" spans="1:18">
      <c r="A138" s="399"/>
      <c r="B138" s="327"/>
      <c r="C138" s="2494"/>
      <c r="D138" s="314"/>
      <c r="E138" s="314"/>
      <c r="F138" s="314"/>
      <c r="G138" s="314"/>
      <c r="H138" s="314"/>
      <c r="I138" s="314"/>
      <c r="J138" s="302"/>
      <c r="L138" s="1400"/>
      <c r="M138" s="1397"/>
      <c r="N138" s="1396"/>
      <c r="O138" s="1396"/>
      <c r="P138" s="1397"/>
      <c r="Q138" s="292"/>
    </row>
    <row r="139" spans="1:18">
      <c r="A139" s="399"/>
      <c r="B139" s="315" t="s">
        <v>373</v>
      </c>
      <c r="C139" s="316"/>
      <c r="D139" s="314"/>
      <c r="E139" s="314"/>
      <c r="F139" s="314"/>
      <c r="G139" s="314"/>
      <c r="H139" s="314"/>
      <c r="I139" s="314"/>
      <c r="J139" s="316"/>
      <c r="K139" s="333"/>
      <c r="L139" s="1400"/>
      <c r="M139" s="1396"/>
      <c r="N139" s="1396"/>
      <c r="O139" s="1396"/>
      <c r="P139" s="1397"/>
      <c r="Q139" s="292"/>
    </row>
    <row r="140" spans="1:18">
      <c r="A140" s="399">
        <f>+A137+1</f>
        <v>9</v>
      </c>
      <c r="B140" s="750" t="s">
        <v>602</v>
      </c>
      <c r="C140" s="316" t="str">
        <f>+"Appendix A Line "&amp;'Appendix A'!A161&amp;" "&amp;$L$6&amp;" Column"</f>
        <v>Appendix A Line 103 True-up Column</v>
      </c>
      <c r="D140" s="314">
        <f>IF($L$10=0,'Appendix A'!H161,'Appendix A'!G161)</f>
        <v>48195412.100000001</v>
      </c>
      <c r="E140" s="314"/>
      <c r="F140" s="314" t="s">
        <v>356</v>
      </c>
      <c r="G140" s="320">
        <f>+TP</f>
        <v>0.87895468591945181</v>
      </c>
      <c r="H140" s="314"/>
      <c r="I140" s="314">
        <f>+G140*D140</f>
        <v>42361583.305114046</v>
      </c>
      <c r="J140" s="316"/>
      <c r="K140" s="333"/>
      <c r="L140" s="1401"/>
      <c r="M140" s="1396">
        <f>+D140</f>
        <v>48195412.100000001</v>
      </c>
      <c r="N140" s="1396"/>
      <c r="O140" s="1396"/>
      <c r="P140" s="1397"/>
      <c r="Q140" s="292"/>
    </row>
    <row r="141" spans="1:18">
      <c r="A141" s="399">
        <f t="shared" ref="A141:A153" si="6">+A140+1</f>
        <v>10</v>
      </c>
      <c r="B141" s="752" t="s">
        <v>603</v>
      </c>
      <c r="C141" s="316" t="str">
        <f>+"Appendix A Line "&amp;+'Appendix A'!A168&amp;" "&amp;$L$6&amp;" Column"</f>
        <v>Appendix A Line 110 True-up Column</v>
      </c>
      <c r="D141" s="314">
        <f>IF($L$10=0,'Appendix A'!H168,'Appendix A'!G168)</f>
        <v>4568681.6677642828</v>
      </c>
      <c r="E141" s="314"/>
      <c r="F141" s="314" t="str">
        <f>+F140</f>
        <v>TP</v>
      </c>
      <c r="G141" s="320">
        <f>+TP</f>
        <v>0.87895468591945181</v>
      </c>
      <c r="H141" s="314"/>
      <c r="I141" s="314">
        <f>+G141*D141</f>
        <v>4015664.1603557123</v>
      </c>
      <c r="J141" s="316"/>
      <c r="K141" s="333"/>
      <c r="L141" s="1401"/>
      <c r="M141" s="1396">
        <f>+D141</f>
        <v>4568681.6677642828</v>
      </c>
      <c r="N141" s="1396"/>
      <c r="O141" s="1396"/>
      <c r="P141" s="1397"/>
      <c r="Q141" s="292"/>
    </row>
    <row r="142" spans="1:18" ht="13.8" thickBot="1">
      <c r="A142" s="399">
        <f t="shared" si="6"/>
        <v>11</v>
      </c>
      <c r="B142" s="750" t="s">
        <v>844</v>
      </c>
      <c r="C142" s="316"/>
      <c r="D142" s="372"/>
      <c r="E142" s="377"/>
      <c r="F142" s="314"/>
      <c r="G142" s="320"/>
      <c r="H142" s="377"/>
      <c r="I142" s="372"/>
      <c r="J142" s="316"/>
      <c r="K142" s="333"/>
      <c r="L142" s="1401"/>
      <c r="M142" s="1396">
        <f>+D142</f>
        <v>0</v>
      </c>
      <c r="N142" s="1396"/>
      <c r="O142" s="1396"/>
      <c r="P142" s="1397"/>
      <c r="Q142" s="292"/>
    </row>
    <row r="143" spans="1:18">
      <c r="A143" s="399">
        <f>+A142+1</f>
        <v>12</v>
      </c>
      <c r="B143" s="315" t="s">
        <v>374</v>
      </c>
      <c r="C143" s="316" t="str">
        <f>+"(Sum of Lines "&amp;A140&amp;" to Line "&amp;A142&amp;")"</f>
        <v>(Sum of Lines 9 to Line 11)</v>
      </c>
      <c r="D143" s="314">
        <f>SUM(D140:D142)</f>
        <v>52764093.767764285</v>
      </c>
      <c r="E143" s="314"/>
      <c r="F143" s="314"/>
      <c r="G143" s="320"/>
      <c r="H143" s="314"/>
      <c r="I143" s="314">
        <f>SUM(I140:I142)</f>
        <v>46377247.465469755</v>
      </c>
      <c r="J143" s="316"/>
      <c r="K143" s="333"/>
      <c r="L143" s="1403">
        <f>+I143/M143</f>
        <v>0.87895468591945169</v>
      </c>
      <c r="M143" s="1396">
        <f>SUM(M140:M142)</f>
        <v>52764093.767764285</v>
      </c>
      <c r="N143" s="1396">
        <f>IF($L$10=0,'Appendix A'!H170,'Appendix A'!G170)</f>
        <v>52764093.767764285</v>
      </c>
      <c r="O143" s="1396">
        <f>+M143-N143</f>
        <v>0</v>
      </c>
      <c r="P143" s="1397"/>
      <c r="Q143" s="292"/>
    </row>
    <row r="144" spans="1:18">
      <c r="A144" s="399"/>
      <c r="B144" s="315"/>
      <c r="C144" s="316"/>
      <c r="D144" s="314"/>
      <c r="E144" s="314"/>
      <c r="F144" s="314"/>
      <c r="G144" s="320"/>
      <c r="H144" s="314"/>
      <c r="I144" s="314"/>
      <c r="J144" s="316"/>
      <c r="K144" s="333"/>
      <c r="L144" s="1400"/>
      <c r="M144" s="1396"/>
      <c r="N144" s="1396"/>
      <c r="O144" s="1396"/>
      <c r="P144" s="1397"/>
      <c r="Q144" s="292"/>
    </row>
    <row r="145" spans="1:17">
      <c r="A145" s="399"/>
      <c r="B145" s="315" t="s">
        <v>375</v>
      </c>
      <c r="C145" s="327"/>
      <c r="D145" s="314"/>
      <c r="E145" s="314"/>
      <c r="F145" s="314"/>
      <c r="G145" s="320"/>
      <c r="H145" s="314"/>
      <c r="I145" s="314"/>
      <c r="J145" s="316"/>
      <c r="K145" s="333"/>
      <c r="L145" s="1400"/>
      <c r="M145" s="1396"/>
      <c r="N145" s="1396"/>
      <c r="O145" s="1396"/>
      <c r="P145" s="1397"/>
      <c r="Q145" s="292"/>
    </row>
    <row r="146" spans="1:17">
      <c r="A146" s="399">
        <f>+A143+1</f>
        <v>13</v>
      </c>
      <c r="B146" s="750" t="s">
        <v>376</v>
      </c>
      <c r="C146" s="316" t="str">
        <f>+"Appendix A Line "&amp;+'Appendix A'!A185&amp;" "&amp;$L$6&amp;" Column"</f>
        <v>Appendix A Line 124 True-up Column</v>
      </c>
      <c r="D146" s="314">
        <f>IF($L$10=0,'Appendix A'!H185,'Appendix A'!G185)</f>
        <v>18485363.708692688</v>
      </c>
      <c r="E146" s="314"/>
      <c r="F146" s="314" t="s">
        <v>356</v>
      </c>
      <c r="G146" s="373">
        <f>+TP</f>
        <v>0.87895468591945181</v>
      </c>
      <c r="H146" s="314"/>
      <c r="I146" s="314">
        <f>+G146*D146</f>
        <v>16247797.052680815</v>
      </c>
      <c r="J146" s="316"/>
      <c r="K146" s="333"/>
      <c r="L146" s="1401"/>
      <c r="M146" s="1396">
        <f t="shared" ref="M146:M152" si="7">+D146</f>
        <v>18485363.708692688</v>
      </c>
      <c r="N146" s="1396"/>
      <c r="O146" s="1396"/>
      <c r="P146" s="1397"/>
      <c r="Q146" s="292"/>
    </row>
    <row r="147" spans="1:17">
      <c r="A147" s="399">
        <f t="shared" si="6"/>
        <v>14</v>
      </c>
      <c r="B147" s="750" t="s">
        <v>844</v>
      </c>
      <c r="C147" s="316"/>
      <c r="D147" s="314"/>
      <c r="E147" s="314"/>
      <c r="F147" s="321"/>
      <c r="G147" s="383"/>
      <c r="H147" s="314"/>
      <c r="I147" s="1193"/>
      <c r="J147" s="316"/>
      <c r="K147" s="333"/>
      <c r="L147" s="1401"/>
      <c r="M147" s="1396">
        <f t="shared" si="7"/>
        <v>0</v>
      </c>
      <c r="N147" s="1396"/>
      <c r="O147" s="1396"/>
      <c r="P147" s="1397"/>
      <c r="Q147" s="292"/>
    </row>
    <row r="148" spans="1:17">
      <c r="A148" s="399">
        <f t="shared" si="6"/>
        <v>15</v>
      </c>
      <c r="B148" s="427" t="s">
        <v>647</v>
      </c>
      <c r="C148" s="316"/>
      <c r="D148" s="314"/>
      <c r="E148" s="314"/>
      <c r="F148" s="314"/>
      <c r="G148" s="320"/>
      <c r="H148" s="314"/>
      <c r="I148" s="314"/>
      <c r="J148" s="316"/>
      <c r="K148" s="333"/>
      <c r="L148" s="1401"/>
      <c r="M148" s="1396">
        <f t="shared" si="7"/>
        <v>0</v>
      </c>
      <c r="N148" s="1396"/>
      <c r="O148" s="1396"/>
      <c r="P148" s="1397"/>
      <c r="Q148" s="292"/>
    </row>
    <row r="149" spans="1:17">
      <c r="A149" s="399">
        <f t="shared" si="6"/>
        <v>16</v>
      </c>
      <c r="B149" s="750" t="s">
        <v>844</v>
      </c>
      <c r="C149" s="316"/>
      <c r="D149" s="314"/>
      <c r="E149" s="314"/>
      <c r="F149" s="321"/>
      <c r="G149" s="383"/>
      <c r="H149" s="314"/>
      <c r="I149" s="314"/>
      <c r="J149" s="316"/>
      <c r="K149" s="333"/>
      <c r="L149" s="1401"/>
      <c r="M149" s="1396">
        <f t="shared" si="7"/>
        <v>0</v>
      </c>
      <c r="N149" s="1396"/>
      <c r="O149" s="1396"/>
      <c r="P149" s="1397"/>
      <c r="Q149" s="292"/>
    </row>
    <row r="150" spans="1:17">
      <c r="A150" s="399">
        <f t="shared" si="6"/>
        <v>17</v>
      </c>
      <c r="B150" s="750" t="s">
        <v>844</v>
      </c>
      <c r="C150" s="316"/>
      <c r="D150" s="314"/>
      <c r="E150" s="314"/>
      <c r="F150" s="321"/>
      <c r="G150" s="383"/>
      <c r="H150" s="314"/>
      <c r="I150" s="314"/>
      <c r="J150" s="316"/>
      <c r="K150" s="333"/>
      <c r="L150" s="1401"/>
      <c r="M150" s="1396">
        <f>+D150</f>
        <v>0</v>
      </c>
      <c r="N150" s="1396"/>
      <c r="O150" s="1396"/>
      <c r="P150" s="1397"/>
      <c r="Q150" s="292"/>
    </row>
    <row r="151" spans="1:17">
      <c r="A151" s="399">
        <f t="shared" si="6"/>
        <v>18</v>
      </c>
      <c r="B151" s="750" t="s">
        <v>844</v>
      </c>
      <c r="C151" s="316"/>
      <c r="D151" s="314"/>
      <c r="E151" s="314"/>
      <c r="F151" s="321"/>
      <c r="G151" s="383"/>
      <c r="H151" s="314"/>
      <c r="I151" s="314"/>
      <c r="J151" s="316"/>
      <c r="K151" s="333"/>
      <c r="L151" s="1401"/>
      <c r="M151" s="1396">
        <f>+D151</f>
        <v>0</v>
      </c>
      <c r="N151" s="1396"/>
      <c r="O151" s="1396"/>
      <c r="P151" s="1397"/>
      <c r="Q151" s="292"/>
    </row>
    <row r="152" spans="1:17" ht="13.8" thickBot="1">
      <c r="A152" s="399">
        <f t="shared" si="6"/>
        <v>19</v>
      </c>
      <c r="B152" s="750" t="s">
        <v>844</v>
      </c>
      <c r="C152" s="316"/>
      <c r="D152" s="372"/>
      <c r="E152" s="314"/>
      <c r="F152" s="321"/>
      <c r="G152" s="383"/>
      <c r="H152" s="314"/>
      <c r="I152" s="372"/>
      <c r="J152" s="316"/>
      <c r="K152" s="333"/>
      <c r="L152" s="1401"/>
      <c r="M152" s="1396">
        <f t="shared" si="7"/>
        <v>0</v>
      </c>
      <c r="N152" s="1396"/>
      <c r="O152" s="1396"/>
      <c r="P152" s="1397"/>
      <c r="Q152" s="292"/>
    </row>
    <row r="153" spans="1:17">
      <c r="A153" s="399">
        <f t="shared" si="6"/>
        <v>20</v>
      </c>
      <c r="B153" s="315" t="s">
        <v>377</v>
      </c>
      <c r="C153" s="316" t="str">
        <f>+"(Sum of Line "&amp;A146&amp;" to Line "&amp;A152&amp;")"</f>
        <v>(Sum of Line 13 to Line 19)</v>
      </c>
      <c r="D153" s="314">
        <f>SUM(D146:D152)</f>
        <v>18485363.708692688</v>
      </c>
      <c r="E153" s="314"/>
      <c r="F153" s="314"/>
      <c r="G153" s="314"/>
      <c r="H153" s="314"/>
      <c r="I153" s="314">
        <f>SUM(I146:I152)</f>
        <v>16247797.052680815</v>
      </c>
      <c r="J153" s="316"/>
      <c r="K153" s="333"/>
      <c r="L153" s="1403">
        <f>+I153/M153</f>
        <v>0.87895468591945181</v>
      </c>
      <c r="M153" s="1396">
        <f>SUM(M146:M152)</f>
        <v>18485363.708692688</v>
      </c>
      <c r="N153" s="1396">
        <f>IF($L$10=0,'Appendix A'!H185,'Appendix A'!G185)</f>
        <v>18485363.708692688</v>
      </c>
      <c r="O153" s="1396">
        <f>+M153-N153</f>
        <v>0</v>
      </c>
      <c r="P153" s="1397"/>
      <c r="Q153" s="292"/>
    </row>
    <row r="154" spans="1:17">
      <c r="A154" s="399"/>
      <c r="B154" s="315"/>
      <c r="C154" s="316"/>
      <c r="D154" s="314"/>
      <c r="E154" s="314"/>
      <c r="F154" s="314"/>
      <c r="G154" s="314"/>
      <c r="H154" s="314"/>
      <c r="I154" s="314"/>
      <c r="J154" s="316"/>
      <c r="K154" s="333"/>
      <c r="L154" s="1403"/>
      <c r="M154" s="1396"/>
      <c r="N154" s="1396"/>
      <c r="O154" s="1396"/>
      <c r="P154" s="1397"/>
      <c r="Q154" s="292"/>
    </row>
    <row r="155" spans="1:17">
      <c r="A155" s="333"/>
      <c r="B155" s="315" t="s">
        <v>378</v>
      </c>
      <c r="C155" s="316" t="str">
        <f>""</f>
        <v/>
      </c>
      <c r="D155" s="316"/>
      <c r="E155" s="316"/>
      <c r="F155" s="327"/>
      <c r="G155" s="407"/>
      <c r="H155" s="316"/>
      <c r="I155" s="327"/>
      <c r="J155" s="316"/>
      <c r="K155" s="333"/>
      <c r="L155" s="1419"/>
      <c r="M155" s="1396"/>
      <c r="N155" s="1396"/>
      <c r="O155" s="1396"/>
      <c r="P155" s="1397"/>
      <c r="Q155" s="292"/>
    </row>
    <row r="156" spans="1:17">
      <c r="A156" s="399">
        <f>+A153+1</f>
        <v>21</v>
      </c>
      <c r="B156" s="750" t="s">
        <v>119</v>
      </c>
      <c r="C156" s="316" t="str">
        <f>+"Appendix A Line "&amp;+'Appendix A'!A241&amp;" "&amp;$L$6&amp;" Column"</f>
        <v>Appendix A Line 157 True-up Column</v>
      </c>
      <c r="D156" s="377">
        <f>IF($L$10=0,'Appendix A'!H241,'Appendix A'!G241)</f>
        <v>67203514.821305335</v>
      </c>
      <c r="E156" s="387"/>
      <c r="F156" s="377" t="s">
        <v>356</v>
      </c>
      <c r="G156" s="965">
        <f>+TP</f>
        <v>0.87895468591945181</v>
      </c>
      <c r="H156" s="387"/>
      <c r="I156" s="966">
        <f>+D156*G156</f>
        <v>59068844.262443654</v>
      </c>
      <c r="J156" s="316"/>
      <c r="K156" s="333"/>
      <c r="L156" s="1403">
        <f>+I156/M156</f>
        <v>0.87895468591945181</v>
      </c>
      <c r="M156" s="1396">
        <f>+D156</f>
        <v>67203514.821305335</v>
      </c>
      <c r="N156" s="1396">
        <f>IF($L$10=0,'Appendix A'!H241,'Appendix A'!G241)</f>
        <v>67203514.821305335</v>
      </c>
      <c r="O156" s="1396"/>
      <c r="P156" s="1397"/>
      <c r="Q156" s="292"/>
    </row>
    <row r="157" spans="1:17">
      <c r="A157" s="399">
        <f>+A156+1</f>
        <v>22</v>
      </c>
      <c r="B157" s="750" t="s">
        <v>844</v>
      </c>
      <c r="C157" s="316"/>
      <c r="D157" s="314"/>
      <c r="E157" s="387"/>
      <c r="F157" s="321"/>
      <c r="G157" s="383"/>
      <c r="H157" s="314"/>
      <c r="I157" s="314"/>
      <c r="J157" s="316"/>
      <c r="K157" s="333"/>
      <c r="L157" s="1403"/>
      <c r="M157" s="1396"/>
      <c r="N157" s="1396"/>
      <c r="O157" s="1396"/>
      <c r="P157" s="1397"/>
      <c r="Q157" s="292"/>
    </row>
    <row r="158" spans="1:17">
      <c r="A158" s="399">
        <f t="shared" ref="A158:A162" si="8">+A157+1</f>
        <v>23</v>
      </c>
      <c r="B158" s="750" t="s">
        <v>844</v>
      </c>
      <c r="C158" s="316"/>
      <c r="D158" s="314"/>
      <c r="E158" s="387"/>
      <c r="F158" s="321"/>
      <c r="G158" s="383"/>
      <c r="H158" s="314"/>
      <c r="I158" s="314"/>
      <c r="J158" s="316"/>
      <c r="K158" s="333"/>
      <c r="L158" s="1403"/>
      <c r="M158" s="1396"/>
      <c r="N158" s="1396"/>
      <c r="O158" s="1396"/>
      <c r="P158" s="1397"/>
      <c r="Q158" s="292"/>
    </row>
    <row r="159" spans="1:17">
      <c r="A159" s="399">
        <f t="shared" si="8"/>
        <v>24</v>
      </c>
      <c r="B159" s="750" t="s">
        <v>844</v>
      </c>
      <c r="C159" s="316"/>
      <c r="D159" s="314"/>
      <c r="E159" s="387"/>
      <c r="F159" s="321"/>
      <c r="G159" s="383"/>
      <c r="H159" s="314"/>
      <c r="I159" s="314"/>
      <c r="J159" s="316"/>
      <c r="K159" s="333"/>
      <c r="L159" s="1403"/>
      <c r="M159" s="1396"/>
      <c r="N159" s="1396"/>
      <c r="O159" s="1396"/>
      <c r="P159" s="1397"/>
      <c r="Q159" s="292"/>
    </row>
    <row r="160" spans="1:17">
      <c r="A160" s="399">
        <f t="shared" si="8"/>
        <v>25</v>
      </c>
      <c r="B160" s="750" t="s">
        <v>844</v>
      </c>
      <c r="C160" s="316"/>
      <c r="D160" s="314"/>
      <c r="E160" s="387"/>
      <c r="F160" s="321"/>
      <c r="G160" s="383"/>
      <c r="H160" s="314"/>
      <c r="I160" s="314"/>
      <c r="J160" s="316"/>
      <c r="K160" s="333"/>
      <c r="L160" s="1403"/>
      <c r="M160" s="1396"/>
      <c r="N160" s="1396"/>
      <c r="O160" s="1396"/>
      <c r="P160" s="1397"/>
      <c r="Q160" s="292"/>
    </row>
    <row r="161" spans="1:17" ht="13.8" thickBot="1">
      <c r="A161" s="399">
        <f t="shared" si="8"/>
        <v>26</v>
      </c>
      <c r="B161" s="750" t="s">
        <v>844</v>
      </c>
      <c r="C161" s="316"/>
      <c r="D161" s="372"/>
      <c r="E161" s="387"/>
      <c r="F161" s="321"/>
      <c r="G161" s="383"/>
      <c r="H161" s="314"/>
      <c r="I161" s="372"/>
      <c r="J161" s="316"/>
      <c r="K161" s="333"/>
      <c r="L161" s="1403"/>
      <c r="M161" s="1396"/>
      <c r="N161" s="1396"/>
      <c r="O161" s="1396"/>
      <c r="P161" s="1397"/>
      <c r="Q161" s="292"/>
    </row>
    <row r="162" spans="1:17">
      <c r="A162" s="399">
        <f t="shared" si="8"/>
        <v>27</v>
      </c>
      <c r="B162" s="750" t="s">
        <v>50</v>
      </c>
      <c r="C162" s="316" t="str">
        <f>+"(Sum of Line "&amp;A156&amp;" to Line "&amp;A161&amp;")"</f>
        <v>(Sum of Line 21 to Line 26)</v>
      </c>
      <c r="D162" s="314">
        <f>SUM(D156:D161)</f>
        <v>67203514.821305335</v>
      </c>
      <c r="E162" s="333"/>
      <c r="F162" s="333"/>
      <c r="G162" s="333"/>
      <c r="H162" s="333"/>
      <c r="I162" s="314">
        <f>SUM(I156:I161)</f>
        <v>59068844.262443654</v>
      </c>
      <c r="L162" s="1397"/>
      <c r="M162" s="1397"/>
      <c r="N162" s="1397"/>
      <c r="O162" s="1397"/>
      <c r="P162" s="1397"/>
      <c r="Q162" s="292"/>
    </row>
    <row r="163" spans="1:17">
      <c r="A163" s="399"/>
      <c r="B163" s="327"/>
      <c r="C163" s="408"/>
      <c r="D163" s="314"/>
      <c r="E163" s="316"/>
      <c r="F163" s="316"/>
      <c r="G163" s="328"/>
      <c r="H163" s="316"/>
      <c r="I163" s="314"/>
      <c r="J163" s="316"/>
      <c r="K163" s="333"/>
      <c r="L163" s="1400"/>
      <c r="M163" s="1396"/>
      <c r="N163" s="1396"/>
      <c r="O163" s="1396"/>
      <c r="P163" s="1397"/>
      <c r="Q163" s="292"/>
    </row>
    <row r="164" spans="1:17">
      <c r="A164" s="399"/>
      <c r="B164" s="315" t="s">
        <v>379</v>
      </c>
      <c r="C164" s="333"/>
      <c r="D164" s="333"/>
      <c r="E164" s="333"/>
      <c r="F164" s="333"/>
      <c r="G164" s="333"/>
      <c r="H164" s="333"/>
      <c r="I164" s="1284"/>
      <c r="J164" s="316"/>
      <c r="K164" s="333"/>
      <c r="L164" s="1419"/>
      <c r="M164" s="1396"/>
      <c r="N164" s="1396"/>
      <c r="O164" s="1396"/>
      <c r="P164" s="1397"/>
      <c r="Q164" s="292"/>
    </row>
    <row r="165" spans="1:17">
      <c r="A165" s="399">
        <v>28</v>
      </c>
      <c r="B165" s="751" t="s">
        <v>380</v>
      </c>
      <c r="C165" s="316" t="str">
        <f>+"Appendix A Line "&amp;+'Appendix A'!A217&amp;" "&amp;$L$6&amp;" Column"</f>
        <v>Appendix A Line 146 True-up Column</v>
      </c>
      <c r="D165" s="314">
        <f>IF($L$10=0,'Appendix A'!H217,'Appendix A'!G217)</f>
        <v>156704352.70294905</v>
      </c>
      <c r="E165" s="321"/>
      <c r="F165" s="314" t="s">
        <v>356</v>
      </c>
      <c r="G165" s="320">
        <f>+TP</f>
        <v>0.87895468591945181</v>
      </c>
      <c r="H165" s="321"/>
      <c r="I165" s="314">
        <f>+D165*G165</f>
        <v>137736025.11223158</v>
      </c>
      <c r="J165" s="333"/>
      <c r="K165" s="333"/>
      <c r="L165" s="1403">
        <f>+I165/M165</f>
        <v>0.87895468591945181</v>
      </c>
      <c r="M165" s="1396">
        <f>+D165</f>
        <v>156704352.70294905</v>
      </c>
      <c r="N165" s="1396">
        <f>IF($L$10=0,'Appendix A'!H217,'Appendix A'!G217)</f>
        <v>156704352.70294905</v>
      </c>
      <c r="O165" s="1396">
        <f>+M165-N165</f>
        <v>0</v>
      </c>
      <c r="P165" s="1397"/>
      <c r="Q165" s="292"/>
    </row>
    <row r="166" spans="1:17">
      <c r="A166" s="399"/>
      <c r="B166" s="315"/>
      <c r="C166" s="327"/>
      <c r="D166" s="377"/>
      <c r="E166" s="321"/>
      <c r="F166" s="321"/>
      <c r="G166" s="409"/>
      <c r="H166" s="321"/>
      <c r="I166" s="377"/>
      <c r="J166" s="316"/>
      <c r="K166" s="333"/>
      <c r="L166" s="1401"/>
      <c r="M166" s="1396"/>
      <c r="N166" s="1396"/>
      <c r="O166" s="1396"/>
      <c r="P166" s="1397"/>
      <c r="Q166" s="292"/>
    </row>
    <row r="167" spans="1:17" ht="13.8" thickBot="1">
      <c r="A167" s="399">
        <f>A165+1</f>
        <v>29</v>
      </c>
      <c r="B167" s="315" t="s">
        <v>381</v>
      </c>
      <c r="C167" s="316" t="str">
        <f>+"(Line "&amp;A137&amp;" + Line "&amp;A143&amp;" + Line "&amp;A153&amp;" + Line "&amp;A162&amp;" + Line "&amp;A165&amp;")"</f>
        <v>(Line 8 + Line 12 + Line 20 + Line 27 + Line 28)</v>
      </c>
      <c r="D167" s="410">
        <f>+D137+D143+D153+D162+D165</f>
        <v>579152845.18803072</v>
      </c>
      <c r="E167" s="321"/>
      <c r="F167" s="321"/>
      <c r="G167" s="387"/>
      <c r="H167" s="321"/>
      <c r="I167" s="410">
        <f>+I137+I143+I153+I162+I165</f>
        <v>309266143.01193488</v>
      </c>
      <c r="J167" s="306"/>
      <c r="K167" s="333"/>
      <c r="L167" s="1410"/>
      <c r="M167" s="1420">
        <f>+M137+M143+M153+M156+M165</f>
        <v>351856754.35408771</v>
      </c>
      <c r="N167" s="1396">
        <f>IF($L$10=0,'Appendix A'!H259,'Appendix A'!G259)</f>
        <v>351856754.35408771</v>
      </c>
      <c r="O167" s="1396">
        <f>+M167-N167</f>
        <v>0</v>
      </c>
      <c r="P167" s="1397"/>
      <c r="Q167" s="292"/>
    </row>
    <row r="168" spans="1:17" ht="13.8" thickTop="1">
      <c r="A168" s="399"/>
      <c r="B168" s="315"/>
      <c r="C168" s="316"/>
      <c r="D168" s="387"/>
      <c r="E168" s="321"/>
      <c r="F168" s="321"/>
      <c r="G168" s="387"/>
      <c r="H168" s="321"/>
      <c r="I168" s="377"/>
      <c r="J168" s="306"/>
      <c r="K168" s="333"/>
      <c r="L168" s="1410"/>
      <c r="M168" s="1396"/>
      <c r="N168" s="1396"/>
      <c r="O168" s="1396"/>
      <c r="P168" s="1397"/>
      <c r="Q168" s="292"/>
    </row>
    <row r="169" spans="1:17" s="748" customFormat="1">
      <c r="A169" s="879">
        <f>+A167+1</f>
        <v>30</v>
      </c>
      <c r="B169" s="742" t="s">
        <v>754</v>
      </c>
      <c r="C169" s="881"/>
      <c r="D169" s="740"/>
      <c r="E169" s="741"/>
      <c r="F169" s="741"/>
      <c r="G169" s="741"/>
      <c r="H169" s="741"/>
      <c r="I169" s="740"/>
      <c r="J169" s="746"/>
      <c r="K169" s="746"/>
      <c r="L169" s="1421"/>
      <c r="M169" s="1415"/>
      <c r="N169" s="1415"/>
      <c r="O169" s="1415"/>
      <c r="P169" s="1422"/>
    </row>
    <row r="170" spans="1:17" s="748" customFormat="1">
      <c r="A170" s="879"/>
      <c r="B170" s="742" t="s">
        <v>755</v>
      </c>
      <c r="C170" s="769" t="str">
        <f>+"Appendix A Line "&amp;+'Appendix A'!A256&amp;" "&amp;$L$6&amp;" Column"</f>
        <v>Appendix A Line 167 True-up Column</v>
      </c>
      <c r="D170" s="741">
        <f>IF($L$10=0,'Appendix A'!H256,'Appendix A'!G256)</f>
        <v>0</v>
      </c>
      <c r="E170" s="741"/>
      <c r="F170" s="741" t="s">
        <v>329</v>
      </c>
      <c r="G170" s="1026">
        <v>1</v>
      </c>
      <c r="H170" s="741"/>
      <c r="I170" s="740">
        <f>+D170</f>
        <v>0</v>
      </c>
      <c r="J170" s="746"/>
      <c r="K170" s="1027"/>
      <c r="L170" s="1415"/>
      <c r="M170" s="1415"/>
      <c r="N170" s="1415"/>
      <c r="O170" s="1422"/>
      <c r="P170" s="1422"/>
    </row>
    <row r="171" spans="1:17">
      <c r="A171" s="357"/>
      <c r="B171" s="342"/>
      <c r="C171" s="348"/>
      <c r="D171" s="377"/>
      <c r="E171" s="314"/>
      <c r="F171" s="314"/>
      <c r="G171" s="314"/>
      <c r="H171" s="314"/>
      <c r="I171" s="377"/>
      <c r="J171" s="333"/>
      <c r="K171" s="343"/>
      <c r="L171" s="1396"/>
      <c r="M171" s="1396"/>
      <c r="N171" s="1396"/>
      <c r="O171" s="1397"/>
      <c r="P171" s="1397"/>
      <c r="Q171" s="292"/>
    </row>
    <row r="172" spans="1:17">
      <c r="A172" s="880" t="s">
        <v>648</v>
      </c>
      <c r="B172" s="742" t="s">
        <v>753</v>
      </c>
      <c r="C172" s="743"/>
      <c r="D172" s="744"/>
      <c r="E172" s="745"/>
      <c r="F172" s="745"/>
      <c r="G172" s="745"/>
      <c r="H172" s="745"/>
      <c r="I172" s="744"/>
      <c r="J172" s="333"/>
      <c r="K172" s="343"/>
      <c r="L172" s="1396"/>
      <c r="M172" s="1396"/>
      <c r="N172" s="1396"/>
      <c r="O172" s="1397"/>
      <c r="P172" s="1397"/>
      <c r="Q172" s="292"/>
    </row>
    <row r="173" spans="1:17" s="748" customFormat="1" ht="13.8" thickBot="1">
      <c r="A173" s="879"/>
      <c r="B173" s="742" t="s">
        <v>756</v>
      </c>
      <c r="C173" s="769" t="str">
        <f>+"Appendix A Line "&amp;+'Appendix A'!A257&amp;" "&amp;$L$6&amp;" Column"</f>
        <v>Appendix A Line 168 True-up Column</v>
      </c>
      <c r="D173" s="1194">
        <f>IF($L$10=0,'Appendix A'!H257,'Appendix A'!G257)</f>
        <v>0</v>
      </c>
      <c r="E173" s="741"/>
      <c r="F173" s="741" t="s">
        <v>329</v>
      </c>
      <c r="G173" s="1026">
        <v>1</v>
      </c>
      <c r="H173" s="741"/>
      <c r="I173" s="740">
        <f>+D173</f>
        <v>0</v>
      </c>
      <c r="J173" s="746"/>
      <c r="K173" s="1027"/>
      <c r="L173" s="1415"/>
      <c r="M173" s="1415"/>
      <c r="N173" s="1415"/>
      <c r="O173" s="1422"/>
      <c r="P173" s="1415"/>
      <c r="Q173" s="747"/>
    </row>
    <row r="174" spans="1:17" ht="13.8" thickBot="1">
      <c r="A174" s="357">
        <f>+A169+1</f>
        <v>31</v>
      </c>
      <c r="B174" s="342" t="s">
        <v>382</v>
      </c>
      <c r="C174" s="342" t="str">
        <f>+"(Line "&amp;A167&amp;" - Line "&amp;A169&amp;" - Line "&amp;A172&amp;")"</f>
        <v>(Line 29 - Line 30 - Line 30a)</v>
      </c>
      <c r="D174" s="411">
        <f>+D167-D170-D173</f>
        <v>579152845.18803072</v>
      </c>
      <c r="E174" s="314"/>
      <c r="F174" s="314"/>
      <c r="G174" s="314"/>
      <c r="H174" s="314"/>
      <c r="I174" s="411">
        <f>+I167-I170-I173</f>
        <v>309266143.01193488</v>
      </c>
      <c r="J174" s="333"/>
      <c r="K174" s="343"/>
      <c r="L174" s="1396">
        <f>+'Appendix A'!H267</f>
        <v>317654454.43386179</v>
      </c>
      <c r="M174" s="1396">
        <f>+L174-I174</f>
        <v>8388311.4219269156</v>
      </c>
      <c r="N174" s="1396"/>
      <c r="O174" s="1396"/>
      <c r="P174" s="1396"/>
    </row>
    <row r="175" spans="1:17" ht="13.8" thickTop="1">
      <c r="L175" s="1396"/>
      <c r="M175" s="1396"/>
      <c r="N175" s="1396"/>
      <c r="O175" s="1397"/>
      <c r="P175" s="1396"/>
    </row>
    <row r="176" spans="1:17">
      <c r="A176" s="399"/>
      <c r="B176" s="412"/>
      <c r="C176" s="321"/>
      <c r="D176" s="387"/>
      <c r="E176" s="387"/>
      <c r="F176" s="387"/>
      <c r="G176" s="387"/>
      <c r="H176" s="387"/>
      <c r="I176" s="387"/>
      <c r="J176" s="306"/>
      <c r="K176" s="362" t="str">
        <f>+K1</f>
        <v>Attachment O-ELL</v>
      </c>
      <c r="L176" s="1396"/>
      <c r="M176" s="1396"/>
      <c r="N176" s="1396"/>
      <c r="O176" s="1397"/>
      <c r="P176" s="1396"/>
    </row>
    <row r="177" spans="1:19">
      <c r="A177" s="369"/>
      <c r="B177" s="327"/>
      <c r="C177" s="327"/>
      <c r="D177" s="327"/>
      <c r="E177" s="327"/>
      <c r="F177" s="327"/>
      <c r="G177" s="327"/>
      <c r="H177" s="327"/>
      <c r="I177" s="327"/>
      <c r="J177" s="316"/>
      <c r="K177" s="388" t="s">
        <v>383</v>
      </c>
    </row>
    <row r="178" spans="1:19">
      <c r="A178" s="369"/>
      <c r="B178" s="327"/>
      <c r="C178" s="391" t="str">
        <f>+C$3</f>
        <v>MISO Cover</v>
      </c>
      <c r="D178" s="327"/>
      <c r="E178" s="327"/>
      <c r="F178" s="327"/>
      <c r="G178" s="327"/>
      <c r="H178" s="327"/>
      <c r="I178" s="327"/>
      <c r="J178" s="316"/>
      <c r="K178" s="316"/>
    </row>
    <row r="179" spans="1:19">
      <c r="A179" s="369"/>
      <c r="B179" s="315" t="s">
        <v>315</v>
      </c>
      <c r="C179" s="413" t="s">
        <v>316</v>
      </c>
      <c r="D179" s="333"/>
      <c r="E179" s="327"/>
      <c r="F179" s="327"/>
      <c r="G179" s="327"/>
      <c r="H179" s="327"/>
      <c r="I179" s="390"/>
      <c r="J179" s="316"/>
      <c r="K179" s="414" t="str">
        <f>K4</f>
        <v>For  the 12 Months Ended 12/31/2016</v>
      </c>
    </row>
    <row r="180" spans="1:19">
      <c r="A180" s="369"/>
      <c r="B180" s="315"/>
      <c r="C180" s="413" t="s">
        <v>317</v>
      </c>
      <c r="D180" s="333"/>
      <c r="E180" s="327"/>
      <c r="F180" s="327"/>
      <c r="G180" s="327"/>
      <c r="H180" s="327"/>
      <c r="I180" s="327"/>
      <c r="J180" s="316"/>
      <c r="K180" s="316"/>
    </row>
    <row r="181" spans="1:19">
      <c r="A181" s="369"/>
      <c r="B181" s="327"/>
      <c r="C181" s="413" t="str">
        <f>+C119</f>
        <v>Entergy Louisiana, LLC</v>
      </c>
      <c r="D181" s="333"/>
      <c r="E181" s="327"/>
      <c r="F181" s="327"/>
      <c r="G181" s="327"/>
      <c r="H181" s="327"/>
      <c r="I181" s="327"/>
      <c r="J181" s="316"/>
      <c r="K181" s="316"/>
    </row>
    <row r="182" spans="1:19">
      <c r="A182" s="1001"/>
      <c r="B182" s="1001"/>
      <c r="C182" s="413" t="str">
        <f>+C120</f>
        <v>True-up Rate</v>
      </c>
      <c r="D182" s="1001"/>
      <c r="E182" s="1001"/>
      <c r="F182" s="1001"/>
      <c r="G182" s="1001"/>
      <c r="H182" s="1001"/>
      <c r="I182" s="1001"/>
      <c r="J182" s="1001"/>
      <c r="K182" s="1001"/>
    </row>
    <row r="183" spans="1:19" s="406" customFormat="1">
      <c r="A183" s="415"/>
      <c r="B183" s="391" t="s">
        <v>167</v>
      </c>
      <c r="C183" s="391" t="s">
        <v>319</v>
      </c>
      <c r="D183" s="391" t="s">
        <v>320</v>
      </c>
      <c r="E183" s="316" t="s">
        <v>65</v>
      </c>
      <c r="F183" s="316"/>
      <c r="G183" s="392" t="s">
        <v>321</v>
      </c>
      <c r="H183" s="316"/>
      <c r="I183" s="392" t="s">
        <v>322</v>
      </c>
      <c r="J183" s="403"/>
      <c r="K183" s="403"/>
      <c r="L183" s="405"/>
      <c r="M183" s="405"/>
      <c r="N183" s="405"/>
      <c r="P183" s="405"/>
      <c r="Q183" s="405"/>
    </row>
    <row r="184" spans="1:19">
      <c r="A184" s="369"/>
      <c r="B184" s="327"/>
      <c r="C184" s="315"/>
      <c r="D184" s="315"/>
      <c r="E184" s="315"/>
      <c r="F184" s="315"/>
      <c r="G184" s="315"/>
      <c r="H184" s="315"/>
      <c r="I184" s="315"/>
      <c r="J184" s="315"/>
      <c r="K184" s="315"/>
    </row>
    <row r="185" spans="1:19">
      <c r="A185" s="2493" t="s">
        <v>384</v>
      </c>
      <c r="B185" s="2493"/>
      <c r="C185" s="2493"/>
      <c r="D185" s="2493"/>
      <c r="E185" s="2493"/>
      <c r="F185" s="2493"/>
      <c r="G185" s="2493"/>
      <c r="H185" s="2493"/>
      <c r="I185" s="2493"/>
      <c r="J185" s="2493"/>
      <c r="K185" s="2493"/>
    </row>
    <row r="186" spans="1:19">
      <c r="A186" s="369" t="s">
        <v>323</v>
      </c>
      <c r="B186" s="416"/>
      <c r="C186" s="306"/>
      <c r="D186" s="306"/>
      <c r="E186" s="306"/>
      <c r="F186" s="306"/>
      <c r="G186" s="306"/>
      <c r="H186" s="306"/>
      <c r="I186" s="306"/>
      <c r="J186" s="316"/>
      <c r="K186" s="316"/>
    </row>
    <row r="187" spans="1:19" ht="13.8" thickBot="1">
      <c r="A187" s="317" t="s">
        <v>325</v>
      </c>
      <c r="B187" s="299" t="s">
        <v>385</v>
      </c>
      <c r="C187" s="306"/>
      <c r="D187" s="306"/>
      <c r="E187" s="306"/>
      <c r="F187" s="306"/>
      <c r="G187" s="306"/>
      <c r="H187" s="327"/>
      <c r="I187" s="327"/>
      <c r="J187" s="316"/>
      <c r="K187" s="316"/>
    </row>
    <row r="188" spans="1:19">
      <c r="A188" s="369">
        <v>1</v>
      </c>
      <c r="B188" s="749" t="s">
        <v>386</v>
      </c>
      <c r="C188" s="316" t="str">
        <f>+"Appendix A Line "&amp;+'Appendix A'!A262&amp;" "&amp;$L$6&amp;" Column"</f>
        <v>Appendix A Line 170 True-up Column</v>
      </c>
      <c r="D188" s="316"/>
      <c r="E188" s="316"/>
      <c r="F188" s="316"/>
      <c r="G188" s="316"/>
      <c r="H188" s="316"/>
      <c r="I188" s="314">
        <f>IF($L$10=0,'Appendix A'!H262,'Appendix A'!G262)</f>
        <v>2795546770.8200002</v>
      </c>
      <c r="J188" s="316"/>
      <c r="K188" s="316"/>
      <c r="N188" s="380"/>
      <c r="O188" s="380"/>
      <c r="P188" s="380"/>
      <c r="Q188" s="380"/>
      <c r="R188" s="380"/>
      <c r="S188" s="380"/>
    </row>
    <row r="189" spans="1:19">
      <c r="A189" s="369">
        <f>+A188+1</f>
        <v>2</v>
      </c>
      <c r="B189" s="749" t="s">
        <v>387</v>
      </c>
      <c r="C189" s="316" t="str">
        <f>+"Appendix A Line "&amp;+'Appendix A'!A263&amp;" "&amp;$L$6&amp;" Column"</f>
        <v>Appendix A Line 171 True-up Column</v>
      </c>
      <c r="D189" s="327"/>
      <c r="E189" s="327"/>
      <c r="F189" s="327"/>
      <c r="G189" s="327"/>
      <c r="H189" s="327"/>
      <c r="I189" s="314">
        <f>IF($L$10=0,'Appendix A'!H263,'Appendix A'!G263)</f>
        <v>338387836.90076929</v>
      </c>
      <c r="J189" s="316"/>
      <c r="K189" s="316"/>
      <c r="N189" s="380"/>
      <c r="O189" s="380"/>
      <c r="P189" s="380"/>
      <c r="Q189" s="380"/>
      <c r="R189" s="380"/>
      <c r="S189" s="380"/>
    </row>
    <row r="190" spans="1:19" ht="13.8" thickBot="1">
      <c r="A190" s="369">
        <f t="shared" ref="A190:A214" si="9">+A189+1</f>
        <v>3</v>
      </c>
      <c r="B190" s="750" t="s">
        <v>844</v>
      </c>
      <c r="C190" s="417"/>
      <c r="D190" s="390"/>
      <c r="E190" s="316"/>
      <c r="F190" s="316"/>
      <c r="G190" s="389"/>
      <c r="H190" s="316"/>
      <c r="I190" s="372"/>
      <c r="J190" s="316"/>
      <c r="K190" s="316"/>
      <c r="N190" s="380"/>
      <c r="O190" s="380"/>
      <c r="P190" s="380"/>
      <c r="Q190" s="380"/>
      <c r="R190" s="380"/>
      <c r="S190" s="380"/>
    </row>
    <row r="191" spans="1:19">
      <c r="A191" s="369">
        <f t="shared" si="9"/>
        <v>4</v>
      </c>
      <c r="B191" s="749" t="s">
        <v>388</v>
      </c>
      <c r="C191" s="306" t="str">
        <f>+"(Line "&amp;A188&amp;" - Line "&amp;A189&amp;" - Line "&amp;A190&amp;")"</f>
        <v>(Line 1 - Line 2 - Line 3)</v>
      </c>
      <c r="D191" s="316"/>
      <c r="E191" s="316"/>
      <c r="F191" s="316"/>
      <c r="G191" s="389"/>
      <c r="H191" s="316"/>
      <c r="I191" s="314">
        <f>I188-I189-I190</f>
        <v>2457158933.9192309</v>
      </c>
      <c r="J191" s="316"/>
      <c r="K191" s="316"/>
      <c r="N191" s="380"/>
      <c r="O191" s="380"/>
      <c r="P191" s="380"/>
      <c r="Q191" s="380"/>
      <c r="R191" s="380"/>
      <c r="S191" s="380"/>
    </row>
    <row r="192" spans="1:19">
      <c r="A192" s="369"/>
      <c r="B192" s="327"/>
      <c r="C192" s="306"/>
      <c r="D192" s="316"/>
      <c r="E192" s="316"/>
      <c r="F192" s="316"/>
      <c r="G192" s="389"/>
      <c r="H192" s="316"/>
      <c r="I192" s="314"/>
      <c r="J192" s="316"/>
      <c r="K192" s="316"/>
      <c r="N192" s="380"/>
      <c r="O192" s="380"/>
      <c r="P192" s="380"/>
      <c r="Q192" s="380"/>
      <c r="R192" s="380"/>
      <c r="S192" s="380"/>
    </row>
    <row r="193" spans="1:19">
      <c r="A193" s="369">
        <f>+A191+1</f>
        <v>5</v>
      </c>
      <c r="B193" s="749" t="s">
        <v>389</v>
      </c>
      <c r="C193" s="306" t="str">
        <f>+"(Line "&amp;A191&amp;" / Line "&amp;A188&amp;")"</f>
        <v>(Line 4 / Line 1)</v>
      </c>
      <c r="D193" s="418"/>
      <c r="E193" s="418"/>
      <c r="F193" s="418"/>
      <c r="G193" s="1195" t="s">
        <v>836</v>
      </c>
      <c r="H193" s="316" t="s">
        <v>390</v>
      </c>
      <c r="I193" s="383">
        <f>IF(I188&gt;0,I191/I188,0)</f>
        <v>0.87895468591945181</v>
      </c>
      <c r="J193" s="316"/>
      <c r="K193" s="316"/>
      <c r="N193" s="380"/>
      <c r="O193" s="380"/>
      <c r="P193" s="380"/>
      <c r="Q193" s="380"/>
      <c r="R193" s="380"/>
      <c r="S193" s="380"/>
    </row>
    <row r="194" spans="1:19">
      <c r="A194" s="369"/>
      <c r="B194" s="749"/>
      <c r="C194" s="306"/>
      <c r="D194" s="418"/>
      <c r="E194" s="418"/>
      <c r="F194" s="418"/>
      <c r="G194" s="392"/>
      <c r="H194" s="316"/>
      <c r="I194" s="383"/>
      <c r="J194" s="316"/>
      <c r="K194" s="316"/>
      <c r="N194" s="380"/>
      <c r="O194" s="380"/>
      <c r="P194" s="380"/>
      <c r="Q194" s="380"/>
      <c r="R194" s="380"/>
      <c r="S194" s="380"/>
    </row>
    <row r="195" spans="1:19">
      <c r="A195" s="874" t="s">
        <v>654</v>
      </c>
      <c r="B195" s="315" t="s">
        <v>391</v>
      </c>
      <c r="C195" s="327"/>
      <c r="D195" s="327"/>
      <c r="E195" s="327"/>
      <c r="F195" s="327"/>
      <c r="G195" s="327"/>
      <c r="H195" s="327"/>
      <c r="I195" s="327"/>
      <c r="J195" s="327"/>
      <c r="K195" s="327"/>
      <c r="N195" s="380"/>
      <c r="O195" s="380"/>
      <c r="P195" s="380"/>
      <c r="Q195" s="380"/>
      <c r="R195" s="380"/>
      <c r="S195" s="380"/>
    </row>
    <row r="196" spans="1:19" ht="13.8" thickBot="1">
      <c r="B196" s="333"/>
      <c r="C196" s="419" t="s">
        <v>392</v>
      </c>
      <c r="D196" s="420" t="s">
        <v>393</v>
      </c>
      <c r="E196" s="333"/>
      <c r="F196" s="420" t="s">
        <v>356</v>
      </c>
      <c r="G196" s="420" t="s">
        <v>120</v>
      </c>
      <c r="H196" s="316"/>
      <c r="I196" s="316"/>
      <c r="J196" s="316"/>
      <c r="K196" s="316"/>
      <c r="N196" s="380"/>
      <c r="O196" s="380"/>
      <c r="P196" s="380"/>
      <c r="Q196" s="380"/>
      <c r="R196" s="380"/>
      <c r="S196" s="380"/>
    </row>
    <row r="197" spans="1:19">
      <c r="A197" s="369">
        <v>12</v>
      </c>
      <c r="B197" s="750" t="s">
        <v>600</v>
      </c>
      <c r="C197" s="316" t="str">
        <f>+"Appendix A Line "&amp;+'Appendix A'!A11&amp;" "&amp;$L$6&amp;" Column"</f>
        <v>Appendix A Line 1 True-up Column</v>
      </c>
      <c r="D197" s="314">
        <f>IF($L$10=0,'Appendix A'!H11,'Appendix A'!G11)</f>
        <v>16191345.89999998</v>
      </c>
      <c r="E197" s="333"/>
      <c r="F197" s="320">
        <f>+TP</f>
        <v>0.87895468591945181</v>
      </c>
      <c r="G197" s="314">
        <f>+D197*F197</f>
        <v>14231459.350147687</v>
      </c>
      <c r="H197" s="321"/>
      <c r="I197" s="321"/>
      <c r="J197" s="316"/>
      <c r="K197" s="316"/>
      <c r="N197" s="380"/>
      <c r="O197" s="380"/>
      <c r="P197" s="380"/>
      <c r="Q197" s="380"/>
      <c r="R197" s="380"/>
      <c r="S197" s="380"/>
    </row>
    <row r="198" spans="1:19">
      <c r="A198" s="369">
        <f t="shared" si="9"/>
        <v>13</v>
      </c>
      <c r="B198" s="750" t="s">
        <v>601</v>
      </c>
      <c r="C198" s="316" t="str">
        <f>+"Appendix A Line "&amp;+'Appendix A'!A12&amp;" "&amp;$L$6&amp;" Column"</f>
        <v>Appendix A Line 2 True-up Column</v>
      </c>
      <c r="D198" s="314">
        <f>IF($L$10=0,'Appendix A'!H12,'Appendix A'!G12)</f>
        <v>-70335.627881588065</v>
      </c>
      <c r="E198" s="333"/>
      <c r="F198" s="320">
        <f>+TP</f>
        <v>0.87895468591945181</v>
      </c>
      <c r="G198" s="314">
        <f>+D198*F198</f>
        <v>-61821.829713608677</v>
      </c>
      <c r="H198" s="321"/>
      <c r="I198" s="321"/>
      <c r="J198" s="316"/>
      <c r="K198" s="316"/>
      <c r="L198" s="293">
        <f>+D198/D201</f>
        <v>-3.1239466979154652E-4</v>
      </c>
      <c r="N198" s="380"/>
      <c r="O198" s="380"/>
      <c r="P198" s="380"/>
      <c r="Q198" s="380"/>
      <c r="R198" s="380"/>
      <c r="S198" s="380"/>
    </row>
    <row r="199" spans="1:19">
      <c r="A199" s="369">
        <f t="shared" si="9"/>
        <v>14</v>
      </c>
      <c r="B199" s="750" t="s">
        <v>844</v>
      </c>
      <c r="C199" s="316"/>
      <c r="D199" s="314"/>
      <c r="E199" s="333"/>
      <c r="F199" s="421"/>
      <c r="G199" s="314"/>
      <c r="H199" s="321"/>
      <c r="I199" s="422" t="s">
        <v>394</v>
      </c>
      <c r="J199" s="316"/>
      <c r="K199" s="316"/>
      <c r="L199" s="293">
        <f>+I193</f>
        <v>0.87895468591945181</v>
      </c>
      <c r="N199" s="380"/>
      <c r="O199" s="380"/>
      <c r="P199" s="380"/>
      <c r="Q199" s="380"/>
      <c r="R199" s="380"/>
      <c r="S199" s="380"/>
    </row>
    <row r="200" spans="1:19" ht="13.8" thickBot="1">
      <c r="A200" s="369">
        <f t="shared" si="9"/>
        <v>15</v>
      </c>
      <c r="B200" s="750" t="s">
        <v>844</v>
      </c>
      <c r="C200" s="316"/>
      <c r="D200" s="372"/>
      <c r="E200" s="333"/>
      <c r="F200" s="421"/>
      <c r="G200" s="372"/>
      <c r="H200" s="321"/>
      <c r="I200" s="423" t="s">
        <v>395</v>
      </c>
      <c r="J200" s="316"/>
      <c r="K200" s="316"/>
      <c r="L200" s="293">
        <f>+L198*L199</f>
        <v>-2.7458075886953965E-4</v>
      </c>
      <c r="N200" s="380"/>
      <c r="O200" s="380"/>
      <c r="P200" s="380"/>
      <c r="Q200" s="380"/>
      <c r="R200" s="380"/>
      <c r="S200" s="380"/>
    </row>
    <row r="201" spans="1:19">
      <c r="A201" s="369">
        <f t="shared" si="9"/>
        <v>16</v>
      </c>
      <c r="B201" s="750" t="s">
        <v>505</v>
      </c>
      <c r="C201" s="316" t="str">
        <f>+"Appendix A Line "&amp;+'Appendix A'!A23&amp;" "&amp;$L$6&amp;" Column"</f>
        <v>Appendix A Line 10 True-up Column</v>
      </c>
      <c r="D201" s="314">
        <f>IF($L$10=0,'Appendix A'!H23,'Appendix A'!G23)</f>
        <v>225149897.49511841</v>
      </c>
      <c r="E201" s="316"/>
      <c r="F201" s="316"/>
      <c r="G201" s="314">
        <f>SUM(G197:G200)</f>
        <v>14169637.520434078</v>
      </c>
      <c r="H201" s="424" t="s">
        <v>396</v>
      </c>
      <c r="I201" s="425">
        <f>IF(G201&gt;0,G201/D201,0)</f>
        <v>6.2934239269379619E-2</v>
      </c>
      <c r="J201" s="389" t="s">
        <v>396</v>
      </c>
      <c r="K201" s="316" t="s">
        <v>397</v>
      </c>
      <c r="N201" s="380"/>
      <c r="O201" s="380"/>
      <c r="P201" s="380"/>
      <c r="Q201" s="380"/>
      <c r="R201" s="380"/>
      <c r="S201" s="380"/>
    </row>
    <row r="202" spans="1:19">
      <c r="A202" s="369"/>
      <c r="B202" s="315" t="s">
        <v>65</v>
      </c>
      <c r="C202" s="316" t="s">
        <v>65</v>
      </c>
      <c r="D202" s="327"/>
      <c r="E202" s="316"/>
      <c r="F202" s="316"/>
      <c r="G202" s="327"/>
      <c r="H202" s="327"/>
      <c r="I202" s="327"/>
      <c r="J202" s="327"/>
      <c r="K202" s="316"/>
      <c r="N202" s="380"/>
      <c r="O202" s="380"/>
      <c r="P202" s="380"/>
      <c r="Q202" s="380"/>
      <c r="R202" s="380"/>
      <c r="S202" s="380"/>
    </row>
    <row r="203" spans="1:19">
      <c r="A203" s="369"/>
      <c r="B203" s="315" t="s">
        <v>844</v>
      </c>
      <c r="C203" s="333"/>
      <c r="D203" s="393" t="s">
        <v>393</v>
      </c>
      <c r="E203" s="316"/>
      <c r="F203" s="316"/>
      <c r="G203" s="388"/>
      <c r="H203" s="407"/>
      <c r="I203" s="382"/>
      <c r="J203" s="316"/>
      <c r="K203" s="316"/>
      <c r="M203" s="292"/>
      <c r="N203" s="380"/>
      <c r="O203" s="380"/>
      <c r="P203" s="380"/>
      <c r="Q203" s="380"/>
      <c r="R203" s="380"/>
      <c r="S203" s="380"/>
    </row>
    <row r="204" spans="1:19">
      <c r="A204" s="369">
        <f>+A201+1</f>
        <v>17</v>
      </c>
      <c r="B204" s="750" t="s">
        <v>844</v>
      </c>
      <c r="C204" s="316"/>
      <c r="D204" s="314">
        <v>0</v>
      </c>
      <c r="E204" s="316"/>
      <c r="F204" s="327"/>
      <c r="G204" s="876"/>
      <c r="H204" s="426"/>
      <c r="I204" s="369"/>
      <c r="J204" s="316"/>
      <c r="K204" s="427"/>
      <c r="M204" s="292"/>
      <c r="N204" s="292"/>
      <c r="P204" s="292"/>
      <c r="Q204" s="292"/>
    </row>
    <row r="205" spans="1:19">
      <c r="A205" s="369">
        <f t="shared" si="9"/>
        <v>18</v>
      </c>
      <c r="B205" s="750" t="s">
        <v>844</v>
      </c>
      <c r="C205" s="316"/>
      <c r="D205" s="314">
        <v>0</v>
      </c>
      <c r="E205" s="316"/>
      <c r="F205" s="327"/>
      <c r="G205" s="425"/>
      <c r="H205" s="428" t="s">
        <v>266</v>
      </c>
      <c r="I205" s="425"/>
      <c r="J205" s="428"/>
      <c r="K205" s="425"/>
      <c r="L205" s="292"/>
      <c r="M205" s="292"/>
      <c r="N205" s="292"/>
      <c r="P205" s="292"/>
      <c r="Q205" s="292"/>
    </row>
    <row r="206" spans="1:19" ht="13.8" thickBot="1">
      <c r="A206" s="369">
        <f t="shared" si="9"/>
        <v>19</v>
      </c>
      <c r="B206" s="754" t="s">
        <v>844</v>
      </c>
      <c r="C206" s="419"/>
      <c r="D206" s="372">
        <v>0</v>
      </c>
      <c r="E206" s="316"/>
      <c r="F206" s="316"/>
      <c r="G206" s="316" t="s">
        <v>65</v>
      </c>
      <c r="H206" s="316"/>
      <c r="I206" s="316"/>
      <c r="J206" s="316"/>
      <c r="K206" s="316"/>
      <c r="L206" s="292"/>
      <c r="M206" s="292"/>
      <c r="N206" s="292"/>
      <c r="P206" s="292"/>
      <c r="Q206" s="292"/>
    </row>
    <row r="207" spans="1:19">
      <c r="A207" s="369">
        <f t="shared" si="9"/>
        <v>20</v>
      </c>
      <c r="B207" s="315" t="s">
        <v>113</v>
      </c>
      <c r="C207" s="327" t="str">
        <f>+"(Sum of Line "&amp;A204&amp;" to Line "&amp;A206&amp;")"</f>
        <v>(Sum of Line 17 to Line 19)</v>
      </c>
      <c r="D207" s="314">
        <f>D204+D205+D206</f>
        <v>0</v>
      </c>
      <c r="E207" s="316"/>
      <c r="F207" s="316"/>
      <c r="G207" s="316"/>
      <c r="H207" s="316"/>
      <c r="I207" s="316"/>
      <c r="J207" s="316"/>
      <c r="K207" s="316"/>
      <c r="L207" s="292"/>
      <c r="M207" s="292"/>
      <c r="N207" s="292"/>
      <c r="P207" s="292"/>
      <c r="Q207" s="292"/>
    </row>
    <row r="208" spans="1:19">
      <c r="A208" s="369"/>
      <c r="B208" s="315"/>
      <c r="C208" s="316"/>
      <c r="D208" s="327"/>
      <c r="E208" s="316"/>
      <c r="F208" s="316"/>
      <c r="G208" s="316"/>
      <c r="H208" s="316"/>
      <c r="I208" s="316"/>
      <c r="J208" s="316"/>
      <c r="K208" s="316"/>
      <c r="L208" s="292"/>
      <c r="M208" s="292"/>
      <c r="N208" s="292"/>
      <c r="P208" s="292"/>
      <c r="Q208" s="292"/>
    </row>
    <row r="209" spans="1:17">
      <c r="A209" s="875" t="s">
        <v>655</v>
      </c>
      <c r="B209" s="299" t="s">
        <v>398</v>
      </c>
      <c r="C209" s="316"/>
      <c r="D209" s="316"/>
      <c r="E209" s="316"/>
      <c r="F209" s="316"/>
      <c r="G209" s="389" t="s">
        <v>399</v>
      </c>
      <c r="H209" s="316"/>
      <c r="I209" s="316"/>
      <c r="J209" s="316"/>
      <c r="K209" s="316"/>
      <c r="L209" s="292"/>
      <c r="M209" s="292"/>
      <c r="N209" s="292"/>
      <c r="P209" s="292"/>
      <c r="Q209" s="292"/>
    </row>
    <row r="210" spans="1:17" ht="13.8" thickBot="1">
      <c r="A210" s="369"/>
      <c r="B210" s="315"/>
      <c r="C210" s="316"/>
      <c r="D210" s="317" t="s">
        <v>393</v>
      </c>
      <c r="E210" s="333"/>
      <c r="F210" s="317" t="s">
        <v>400</v>
      </c>
      <c r="G210" s="413"/>
      <c r="H210" s="316"/>
      <c r="I210" s="317" t="s">
        <v>401</v>
      </c>
      <c r="J210" s="316"/>
      <c r="K210" s="316"/>
      <c r="L210" s="292"/>
      <c r="M210" s="292"/>
      <c r="N210" s="292"/>
      <c r="P210" s="292"/>
      <c r="Q210" s="292"/>
    </row>
    <row r="211" spans="1:17">
      <c r="A211" s="369">
        <v>27</v>
      </c>
      <c r="B211" s="749" t="s">
        <v>607</v>
      </c>
      <c r="C211" s="316" t="str">
        <f>+"Appendix A Line "&amp;+'Appendix A'!A197&amp;" "&amp;$L$6&amp;" Column"</f>
        <v>Appendix A Line 130 True-up Column</v>
      </c>
      <c r="D211" s="314">
        <f>IF($L$10=0,'Appendix A'!H197,'Appendix A'!G197)</f>
        <v>5155912618.2453833</v>
      </c>
      <c r="E211" s="333"/>
      <c r="F211" s="1384">
        <f>IF(D$214=0,0,+D211/D$214)</f>
        <v>0.5055575055965158</v>
      </c>
      <c r="G211" s="401">
        <f>IF($L$10=0,'Appendix A'!H208,'Appendix A'!G208)</f>
        <v>5.0225307662570537E-2</v>
      </c>
      <c r="H211" s="322"/>
      <c r="I211" s="429">
        <f>F211*G211</f>
        <v>2.5391781259706731E-2</v>
      </c>
      <c r="J211" s="428" t="s">
        <v>396</v>
      </c>
      <c r="K211" s="430" t="s">
        <v>402</v>
      </c>
      <c r="L211" s="292"/>
      <c r="M211" s="292"/>
      <c r="N211" s="292"/>
      <c r="P211" s="292"/>
      <c r="Q211" s="292"/>
    </row>
    <row r="212" spans="1:17">
      <c r="A212" s="369">
        <f t="shared" si="9"/>
        <v>28</v>
      </c>
      <c r="B212" s="749" t="s">
        <v>608</v>
      </c>
      <c r="C212" s="316" t="str">
        <f>+"Appendix A Line "&amp;+'Appendix A'!A200&amp;" "&amp;$L$6&amp;" Column"</f>
        <v>Appendix A Line 133 True-up Column</v>
      </c>
      <c r="D212" s="314">
        <f>IF($L$10=0,'Appendix A'!H200,'Appendix A'!G200)</f>
        <v>-7.6923072338104248E-3</v>
      </c>
      <c r="E212" s="333"/>
      <c r="F212" s="1384">
        <f t="shared" ref="F212:F213" si="10">IF(D$214=0,0,+D212/D$214)</f>
        <v>-7.5426097091821377E-13</v>
      </c>
      <c r="G212" s="401">
        <f>IF($L$10=0,'Appendix A'!H209,'Appendix A'!G209)</f>
        <v>0</v>
      </c>
      <c r="H212" s="322"/>
      <c r="I212" s="429">
        <f>F212*G212</f>
        <v>0</v>
      </c>
      <c r="J212" s="316"/>
      <c r="K212" s="327"/>
      <c r="L212" s="292"/>
      <c r="M212" s="292"/>
      <c r="N212" s="292"/>
      <c r="P212" s="292"/>
      <c r="Q212" s="292"/>
    </row>
    <row r="213" spans="1:17" ht="13.8" thickBot="1">
      <c r="A213" s="369">
        <f t="shared" si="9"/>
        <v>29</v>
      </c>
      <c r="B213" s="749" t="s">
        <v>53</v>
      </c>
      <c r="C213" s="316" t="str">
        <f>+"Appendix A Line "&amp;+'Appendix A'!A202&amp;" "&amp;$L$6&amp;" Column"</f>
        <v>Appendix A Line 135 True-up Column</v>
      </c>
      <c r="D213" s="372">
        <f>IF($L$10=0,'Appendix A'!H202,'Appendix A'!G202)</f>
        <v>5042556519.6338472</v>
      </c>
      <c r="E213" s="333"/>
      <c r="F213" s="1384">
        <f t="shared" si="10"/>
        <v>0.49444249440423854</v>
      </c>
      <c r="G213" s="401">
        <f>IF($L$10=0,'Appendix A'!H210,'Appendix A'!G210)</f>
        <v>0.11975081967213114</v>
      </c>
      <c r="H213" s="327"/>
      <c r="I213" s="431">
        <f>F213*G213</f>
        <v>5.920989398564068E-2</v>
      </c>
      <c r="J213" s="316"/>
      <c r="K213" s="327"/>
      <c r="L213" s="1727" t="s">
        <v>1868</v>
      </c>
      <c r="N213" s="292"/>
      <c r="P213" s="292"/>
      <c r="Q213" s="292"/>
    </row>
    <row r="214" spans="1:17">
      <c r="A214" s="369">
        <f t="shared" si="9"/>
        <v>30</v>
      </c>
      <c r="B214" s="315" t="s">
        <v>9</v>
      </c>
      <c r="C214" s="327" t="str">
        <f>+"(Sum of Lines "&amp;A211&amp;" to "&amp;A213&amp;")"</f>
        <v>(Sum of Lines 27 to 29)</v>
      </c>
      <c r="D214" s="432">
        <f>SUM(D211:D213)</f>
        <v>10198469137.871538</v>
      </c>
      <c r="E214" s="322" t="s">
        <v>65</v>
      </c>
      <c r="F214" s="322"/>
      <c r="G214" s="316"/>
      <c r="H214" s="316"/>
      <c r="I214" s="429">
        <f>SUM(I211:I213)</f>
        <v>8.460167524534741E-2</v>
      </c>
      <c r="J214" s="428" t="s">
        <v>396</v>
      </c>
      <c r="K214" s="327" t="s">
        <v>224</v>
      </c>
      <c r="L214" s="292"/>
      <c r="M214" s="292"/>
      <c r="N214" s="292"/>
      <c r="P214" s="292"/>
      <c r="Q214" s="292"/>
    </row>
    <row r="215" spans="1:17">
      <c r="A215" s="369"/>
      <c r="B215" s="327"/>
      <c r="C215" s="327"/>
      <c r="D215" s="327"/>
      <c r="E215" s="316"/>
      <c r="F215" s="316"/>
      <c r="G215" s="316"/>
      <c r="H215" s="316"/>
      <c r="I215" s="327"/>
      <c r="J215" s="327"/>
      <c r="K215" s="327"/>
      <c r="L215" s="292"/>
      <c r="M215" s="292"/>
      <c r="N215" s="292"/>
      <c r="P215" s="292"/>
      <c r="Q215" s="292"/>
    </row>
    <row r="216" spans="1:17">
      <c r="A216" s="369"/>
      <c r="B216" s="299" t="s">
        <v>403</v>
      </c>
      <c r="C216" s="300"/>
      <c r="D216" s="300"/>
      <c r="E216" s="300"/>
      <c r="F216" s="300"/>
      <c r="G216" s="300"/>
      <c r="H216" s="300"/>
      <c r="I216" s="300"/>
      <c r="J216" s="300"/>
      <c r="K216" s="300"/>
      <c r="L216" s="292"/>
      <c r="M216" s="292"/>
      <c r="N216" s="292"/>
      <c r="P216" s="292"/>
      <c r="Q216" s="292"/>
    </row>
    <row r="217" spans="1:17">
      <c r="A217" s="369"/>
      <c r="B217" s="299"/>
      <c r="C217" s="299"/>
      <c r="D217" s="299"/>
      <c r="E217" s="299"/>
      <c r="F217" s="299"/>
      <c r="G217" s="299"/>
      <c r="H217" s="299"/>
      <c r="I217" s="435"/>
      <c r="J217" s="337"/>
      <c r="K217" s="327"/>
      <c r="L217" s="292"/>
      <c r="M217" s="292"/>
      <c r="N217" s="292"/>
      <c r="P217" s="292"/>
      <c r="Q217" s="292"/>
    </row>
    <row r="218" spans="1:17">
      <c r="A218" s="369"/>
      <c r="B218" s="299" t="s">
        <v>404</v>
      </c>
      <c r="C218" s="300"/>
      <c r="D218" s="300"/>
      <c r="E218" s="300"/>
      <c r="F218" s="300"/>
      <c r="G218" s="433" t="s">
        <v>65</v>
      </c>
      <c r="H218" s="434"/>
      <c r="I218" s="435"/>
      <c r="J218" s="435"/>
      <c r="K218" s="327"/>
      <c r="L218" s="292"/>
      <c r="M218" s="292"/>
      <c r="N218" s="292"/>
      <c r="P218" s="292"/>
      <c r="Q218" s="292"/>
    </row>
    <row r="219" spans="1:17">
      <c r="A219" s="369">
        <f>+A214+1</f>
        <v>31</v>
      </c>
      <c r="B219" s="750" t="s">
        <v>844</v>
      </c>
      <c r="C219" s="300"/>
      <c r="D219" s="300"/>
      <c r="E219" s="327"/>
      <c r="F219" s="300"/>
      <c r="G219" s="327"/>
      <c r="H219" s="434"/>
      <c r="I219" s="436"/>
      <c r="J219" s="437"/>
      <c r="K219" s="327"/>
      <c r="L219" s="292"/>
      <c r="M219" s="292"/>
      <c r="N219" s="292"/>
      <c r="P219" s="292"/>
      <c r="Q219" s="292"/>
    </row>
    <row r="220" spans="1:17" ht="13.8" thickBot="1">
      <c r="A220" s="369">
        <f>+A219+1</f>
        <v>32</v>
      </c>
      <c r="B220" s="754" t="s">
        <v>844</v>
      </c>
      <c r="C220" s="419"/>
      <c r="D220" s="1019"/>
      <c r="E220" s="1020"/>
      <c r="F220" s="1020"/>
      <c r="G220" s="1020"/>
      <c r="H220" s="300"/>
      <c r="I220" s="438"/>
      <c r="J220" s="439"/>
      <c r="K220" s="327"/>
      <c r="N220" s="292"/>
      <c r="P220" s="292"/>
      <c r="Q220" s="292"/>
    </row>
    <row r="221" spans="1:17">
      <c r="A221" s="369">
        <f>+A220+1</f>
        <v>33</v>
      </c>
      <c r="B221" s="339" t="s">
        <v>113</v>
      </c>
      <c r="C221" s="327" t="str">
        <f>+"(Sum of Line "&amp;A219&amp;" + Line "&amp;A220&amp;")"</f>
        <v>(Sum of Line 31 + Line 32)</v>
      </c>
      <c r="D221" s="327"/>
      <c r="E221" s="300"/>
      <c r="F221" s="300"/>
      <c r="G221" s="300"/>
      <c r="H221" s="300"/>
      <c r="I221" s="1196">
        <f>I219+I220</f>
        <v>0</v>
      </c>
      <c r="J221" s="437"/>
      <c r="K221" s="327"/>
      <c r="N221" s="292"/>
      <c r="P221" s="292"/>
      <c r="Q221" s="292"/>
    </row>
    <row r="222" spans="1:17">
      <c r="A222" s="369"/>
      <c r="B222" s="339"/>
      <c r="C222" s="306"/>
      <c r="D222" s="327"/>
      <c r="E222" s="300"/>
      <c r="F222" s="300"/>
      <c r="G222" s="300"/>
      <c r="H222" s="300"/>
      <c r="I222" s="440"/>
      <c r="J222" s="435"/>
      <c r="K222" s="327"/>
      <c r="N222" s="292"/>
      <c r="P222" s="292"/>
      <c r="Q222" s="292"/>
    </row>
    <row r="223" spans="1:17">
      <c r="A223" s="369">
        <f>+A221+1</f>
        <v>34</v>
      </c>
      <c r="B223" s="1003" t="s">
        <v>740</v>
      </c>
      <c r="C223" s="306" t="str">
        <f>+"Appendix A Line "&amp;+'Appendix A'!A275&amp;" "&amp;$L$6&amp;" Column"</f>
        <v>Appendix A Line 180 True-up Column</v>
      </c>
      <c r="D223" s="333"/>
      <c r="E223" s="300"/>
      <c r="F223" s="300"/>
      <c r="G223" s="441"/>
      <c r="H223" s="300"/>
      <c r="I223" s="314">
        <f>IF($L$10=0,'Appendix A'!H275,'Appendix A'!G275)</f>
        <v>993247.763363312</v>
      </c>
      <c r="J223" s="435"/>
      <c r="K223" s="442"/>
      <c r="N223" s="292"/>
      <c r="P223" s="292"/>
      <c r="Q223" s="292"/>
    </row>
    <row r="224" spans="1:17">
      <c r="A224" s="369"/>
      <c r="B224" s="1003"/>
      <c r="C224" s="306"/>
      <c r="D224" s="333"/>
      <c r="E224" s="300"/>
      <c r="F224" s="300"/>
      <c r="G224" s="441"/>
      <c r="H224" s="300"/>
      <c r="I224" s="314"/>
      <c r="J224" s="435"/>
      <c r="K224" s="442"/>
      <c r="N224" s="292"/>
      <c r="P224" s="292"/>
      <c r="Q224" s="292"/>
    </row>
    <row r="225" spans="1:17">
      <c r="A225" s="369"/>
      <c r="B225" s="1003" t="s">
        <v>775</v>
      </c>
      <c r="C225" s="300"/>
      <c r="D225" s="300"/>
      <c r="E225" s="300"/>
      <c r="F225" s="300"/>
      <c r="G225" s="300"/>
      <c r="H225" s="300"/>
      <c r="I225" s="440"/>
      <c r="J225" s="435"/>
      <c r="K225" s="442"/>
      <c r="N225" s="292"/>
      <c r="P225" s="292"/>
      <c r="Q225" s="292"/>
    </row>
    <row r="226" spans="1:17">
      <c r="A226" s="369">
        <f>+A223+1</f>
        <v>35</v>
      </c>
      <c r="B226" s="749" t="s">
        <v>801</v>
      </c>
      <c r="C226" s="316" t="str">
        <f>+"Appendix A Line "&amp;+'Appendix A'!A284&amp;" "&amp;$L$6&amp;" Column"</f>
        <v>Appendix A Line 187 True-up Column</v>
      </c>
      <c r="D226" s="333"/>
      <c r="E226" s="316"/>
      <c r="F226" s="316"/>
      <c r="G226" s="316"/>
      <c r="H226" s="316"/>
      <c r="I226" s="314">
        <f>IF($L$10=0,'Appendix A'!H284,'Appendix A'!G284)</f>
        <v>73554616.300000012</v>
      </c>
      <c r="J226" s="444"/>
      <c r="K226" s="443"/>
      <c r="N226" s="292"/>
      <c r="P226" s="292"/>
      <c r="Q226" s="292"/>
    </row>
    <row r="227" spans="1:17">
      <c r="A227" s="369">
        <f>+A226+1</f>
        <v>36</v>
      </c>
      <c r="B227" s="750" t="s">
        <v>805</v>
      </c>
      <c r="C227" s="316" t="str">
        <f>+"Appendix A Line "&amp;+'Appendix A'!A285&amp;" "&amp;$L$6&amp;" Column"</f>
        <v>Appendix A Line 188 True-up Column</v>
      </c>
      <c r="D227" s="316"/>
      <c r="E227" s="316"/>
      <c r="F227" s="316"/>
      <c r="G227" s="316"/>
      <c r="H227" s="316"/>
      <c r="I227" s="314">
        <f>IF($L$10=0,'Appendix A'!H285,'Appendix A'!G285)</f>
        <v>67238687.344148561</v>
      </c>
      <c r="J227" s="444"/>
      <c r="K227" s="443"/>
      <c r="N227" s="292"/>
      <c r="P227" s="292"/>
      <c r="Q227" s="292"/>
    </row>
    <row r="228" spans="1:17">
      <c r="A228" s="369" t="s">
        <v>656</v>
      </c>
      <c r="B228" s="750" t="s">
        <v>741</v>
      </c>
      <c r="C228" s="316" t="str">
        <f>+"Appendix A Line "&amp;+'Appendix A'!A286&amp;" "&amp;$L$6&amp;" Column"</f>
        <v>Appendix A Line 189 True-up Column</v>
      </c>
      <c r="D228" s="316"/>
      <c r="E228" s="316"/>
      <c r="F228" s="316"/>
      <c r="G228" s="316"/>
      <c r="H228" s="316"/>
      <c r="I228" s="314">
        <f>IF($L$10=0,'Appendix A'!H286,'Appendix A'!G286)</f>
        <v>0</v>
      </c>
      <c r="J228" s="444"/>
      <c r="K228" s="443"/>
      <c r="N228" s="292"/>
      <c r="P228" s="292"/>
      <c r="Q228" s="292"/>
    </row>
    <row r="229" spans="1:17" ht="13.8" thickBot="1">
      <c r="A229" s="369" t="s">
        <v>657</v>
      </c>
      <c r="B229" s="754" t="s">
        <v>742</v>
      </c>
      <c r="C229" s="419" t="str">
        <f>+"Appendix A Line "&amp;+'Appendix A'!A287&amp;" "&amp;$L$6&amp;" Column"</f>
        <v>Appendix A Line 190 True-up Column</v>
      </c>
      <c r="D229" s="419"/>
      <c r="E229" s="419"/>
      <c r="F229" s="419"/>
      <c r="G229" s="419"/>
      <c r="H229" s="316"/>
      <c r="I229" s="438">
        <f>IF($L$10=0,'Appendix A'!H287,'Appendix A'!G287)</f>
        <v>0</v>
      </c>
      <c r="J229" s="444"/>
      <c r="K229" s="443"/>
      <c r="N229" s="292"/>
      <c r="P229" s="292"/>
      <c r="Q229" s="292"/>
    </row>
    <row r="230" spans="1:17">
      <c r="A230" s="369">
        <f>+A227+1</f>
        <v>37</v>
      </c>
      <c r="B230" s="877" t="s">
        <v>113</v>
      </c>
      <c r="C230" s="316" t="str">
        <f>+"(Line "&amp;A226&amp;" - Line "&amp;A227&amp;" - Line "&amp;A228&amp;" - Line "&amp;A229&amp;")"</f>
        <v>(Line 35 - Line 36 - Line 36a - Line 36b)</v>
      </c>
      <c r="D230" s="316"/>
      <c r="E230" s="316"/>
      <c r="F230" s="316"/>
      <c r="G230" s="316"/>
      <c r="H230" s="300"/>
      <c r="I230" s="445">
        <f>+I226-I227-I228-I229</f>
        <v>6315928.9558514506</v>
      </c>
      <c r="J230" s="444"/>
      <c r="K230" s="444"/>
      <c r="N230" s="292"/>
      <c r="P230" s="292"/>
      <c r="Q230" s="292"/>
    </row>
    <row r="231" spans="1:17">
      <c r="A231" s="369"/>
      <c r="B231" s="333"/>
      <c r="C231" s="369"/>
      <c r="D231" s="316"/>
      <c r="E231" s="316"/>
      <c r="F231" s="316"/>
      <c r="G231" s="316"/>
      <c r="H231" s="300"/>
      <c r="I231" s="446"/>
      <c r="J231" s="444"/>
      <c r="K231" s="444"/>
      <c r="N231" s="292"/>
      <c r="P231" s="292"/>
      <c r="Q231" s="292"/>
    </row>
    <row r="232" spans="1:17">
      <c r="A232" s="333"/>
      <c r="B232" s="333" t="s">
        <v>405</v>
      </c>
      <c r="C232" s="333"/>
      <c r="D232" s="333"/>
      <c r="E232" s="333"/>
      <c r="F232" s="333"/>
      <c r="G232" s="333"/>
      <c r="H232" s="333"/>
      <c r="I232" s="333"/>
      <c r="J232" s="333"/>
      <c r="K232" s="333"/>
      <c r="N232" s="292"/>
      <c r="P232" s="292"/>
      <c r="Q232" s="292"/>
    </row>
    <row r="233" spans="1:17" ht="15.6">
      <c r="A233" s="369">
        <f>+A230+1</f>
        <v>38</v>
      </c>
      <c r="B233" s="755" t="s">
        <v>406</v>
      </c>
      <c r="C233" s="316" t="str">
        <f>+"Appendix A Line "&amp;+'Appendix A'!A222&amp;" "&amp;$L$6&amp;" Column"</f>
        <v>Appendix A Line 147 True-up Column</v>
      </c>
      <c r="D233" s="401">
        <f>IF($L$10=0,'Appendix A'!H222,'Appendix A'!G222)</f>
        <v>0.35</v>
      </c>
      <c r="E233" s="447"/>
      <c r="F233" s="333"/>
      <c r="G233" s="447"/>
      <c r="H233" s="448"/>
      <c r="I233" s="448"/>
      <c r="J233" s="448"/>
      <c r="K233" s="448"/>
      <c r="N233" s="292"/>
      <c r="P233" s="292"/>
      <c r="Q233" s="292"/>
    </row>
    <row r="234" spans="1:17" ht="15.6">
      <c r="A234" s="369">
        <f>+A233+1</f>
        <v>39</v>
      </c>
      <c r="B234" s="755" t="s">
        <v>407</v>
      </c>
      <c r="C234" s="316" t="str">
        <f>+"Appendix A Line "&amp;+'Appendix A'!A223&amp;" "&amp;$L$6&amp;" Column"</f>
        <v>Appendix A Line 148 True-up Column</v>
      </c>
      <c r="D234" s="401">
        <f>IF($L$10=0,'Appendix A'!H223,'Appendix A'!G223)</f>
        <v>0.08</v>
      </c>
      <c r="E234" s="333"/>
      <c r="F234" s="850" t="s">
        <v>408</v>
      </c>
      <c r="G234" s="447"/>
      <c r="H234" s="447"/>
      <c r="I234" s="447"/>
      <c r="J234" s="447"/>
      <c r="K234" s="447"/>
      <c r="L234" s="449"/>
      <c r="M234" s="449"/>
      <c r="N234" s="292"/>
      <c r="P234" s="292"/>
      <c r="Q234" s="292"/>
    </row>
    <row r="235" spans="1:17" ht="15.6">
      <c r="A235" s="369">
        <f>+A234+1</f>
        <v>40</v>
      </c>
      <c r="B235" s="755" t="s">
        <v>409</v>
      </c>
      <c r="C235" s="316" t="str">
        <f>+"Appendix A Line "&amp;+'Appendix A'!A224&amp;" "&amp;$L$6&amp;" Column"</f>
        <v>Appendix A Line 149 True-up Column</v>
      </c>
      <c r="D235" s="401">
        <f>IF($L$10=0,'Appendix A'!H224,'Appendix A'!G224)</f>
        <v>1</v>
      </c>
      <c r="E235" s="333"/>
      <c r="F235" s="850" t="s">
        <v>612</v>
      </c>
      <c r="G235" s="447"/>
      <c r="H235" s="447"/>
      <c r="I235" s="447"/>
      <c r="J235" s="447"/>
      <c r="K235" s="447"/>
      <c r="L235" s="450"/>
      <c r="M235" s="450"/>
      <c r="N235" s="292"/>
      <c r="P235" s="292"/>
      <c r="Q235" s="292"/>
    </row>
    <row r="236" spans="1:17" ht="10.5" customHeight="1">
      <c r="A236" s="333"/>
      <c r="B236" s="333"/>
      <c r="C236" s="333"/>
      <c r="D236" s="333"/>
      <c r="E236" s="333"/>
      <c r="F236" s="333"/>
      <c r="G236" s="333"/>
      <c r="H236" s="333"/>
      <c r="I236" s="333"/>
      <c r="J236" s="333"/>
      <c r="L236" s="450"/>
      <c r="M236" s="450"/>
    </row>
    <row r="237" spans="1:17">
      <c r="A237" s="333" t="s">
        <v>298</v>
      </c>
      <c r="B237" s="333"/>
      <c r="C237" s="333"/>
      <c r="D237" s="333"/>
      <c r="E237" s="333"/>
      <c r="F237" s="333"/>
      <c r="G237" s="333"/>
      <c r="H237" s="333"/>
      <c r="I237" s="333"/>
      <c r="J237" s="333"/>
    </row>
    <row r="238" spans="1:17">
      <c r="A238" s="1197" t="s">
        <v>167</v>
      </c>
      <c r="B238" s="333" t="s">
        <v>845</v>
      </c>
      <c r="C238" s="333"/>
      <c r="D238" s="333"/>
      <c r="E238" s="333"/>
      <c r="F238" s="333"/>
      <c r="G238" s="333"/>
      <c r="H238" s="333"/>
      <c r="I238" s="333"/>
      <c r="J238" s="333"/>
    </row>
    <row r="239" spans="1:17">
      <c r="A239" s="333"/>
      <c r="B239" s="333"/>
      <c r="C239" s="333"/>
      <c r="D239" s="333"/>
      <c r="E239" s="333"/>
      <c r="F239" s="333"/>
      <c r="G239" s="333"/>
      <c r="H239" s="333"/>
      <c r="I239" s="333"/>
      <c r="J239" s="333"/>
    </row>
  </sheetData>
  <mergeCells count="4">
    <mergeCell ref="A185:K185"/>
    <mergeCell ref="C137:C138"/>
    <mergeCell ref="L4:O5"/>
    <mergeCell ref="F63:G63"/>
  </mergeCells>
  <dataValidations count="1">
    <dataValidation type="list" allowBlank="1" showInputMessage="1" showErrorMessage="1" sqref="L6">
      <formula1>$L$8:$L$9</formula1>
    </dataValidation>
  </dataValidations>
  <printOptions horizontalCentered="1"/>
  <pageMargins left="0.5" right="0.5" top="0.6" bottom="0.6" header="0.5" footer="0.5"/>
  <pageSetup scale="64" fitToHeight="0" orientation="landscape" r:id="rId1"/>
  <rowBreaks count="3" manualBreakCount="3">
    <brk id="53" max="10" man="1"/>
    <brk id="113" max="10" man="1"/>
    <brk id="174" max="10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 codeName="Sheet27"/>
  <dimension ref="A1:K75"/>
  <sheetViews>
    <sheetView zoomScaleNormal="100" zoomScaleSheetLayoutView="90" workbookViewId="0">
      <selection activeCell="B1" sqref="B1"/>
    </sheetView>
  </sheetViews>
  <sheetFormatPr defaultColWidth="8.88671875" defaultRowHeight="13.2"/>
  <cols>
    <col min="1" max="1" width="5.33203125" style="621" customWidth="1"/>
    <col min="2" max="2" width="44.6640625" style="166" customWidth="1"/>
    <col min="3" max="3" width="18.88671875" style="166" customWidth="1"/>
    <col min="4" max="4" width="16.109375" style="166" bestFit="1" customWidth="1"/>
    <col min="5" max="5" width="13.109375" style="166" bestFit="1" customWidth="1"/>
    <col min="6" max="6" width="17.109375" style="166" customWidth="1"/>
    <col min="7" max="8" width="8.88671875" style="166"/>
    <col min="9" max="9" width="10.88671875" style="166" bestFit="1" customWidth="1"/>
    <col min="10" max="16384" width="8.88671875" style="166"/>
  </cols>
  <sheetData>
    <row r="1" spans="1:10">
      <c r="A1" s="2654" t="str">
        <f>'MISO Cover'!C6</f>
        <v>Entergy Louisiana, LLC</v>
      </c>
      <c r="B1" s="2654"/>
      <c r="C1" s="2654"/>
      <c r="D1" s="2654"/>
      <c r="E1" s="2654"/>
      <c r="F1" s="2654"/>
      <c r="G1" s="837"/>
      <c r="I1" s="838"/>
    </row>
    <row r="2" spans="1:10">
      <c r="A2" s="2655" t="s">
        <v>859</v>
      </c>
      <c r="B2" s="2655"/>
      <c r="C2" s="2655"/>
      <c r="D2" s="2655"/>
      <c r="E2" s="2655"/>
      <c r="F2" s="2655"/>
      <c r="G2" s="984"/>
    </row>
    <row r="3" spans="1:10">
      <c r="A3" s="2654" t="str">
        <f>'MISO Cover'!K4</f>
        <v>For  the 12 Months Ended 12/31/2016</v>
      </c>
      <c r="B3" s="2654"/>
      <c r="C3" s="2654"/>
      <c r="D3" s="2654"/>
      <c r="E3" s="2654"/>
      <c r="F3" s="2654"/>
      <c r="G3" s="839"/>
    </row>
    <row r="4" spans="1:10">
      <c r="A4" s="611"/>
      <c r="B4" s="611"/>
      <c r="C4" s="611"/>
      <c r="D4" s="611"/>
      <c r="E4" s="611"/>
      <c r="F4" s="611"/>
      <c r="G4" s="611"/>
    </row>
    <row r="5" spans="1:10">
      <c r="A5" s="1066"/>
      <c r="B5" s="840"/>
      <c r="C5" s="768"/>
      <c r="D5" s="1291"/>
      <c r="E5" s="1291"/>
      <c r="F5" s="1291" t="s">
        <v>669</v>
      </c>
    </row>
    <row r="6" spans="1:10">
      <c r="A6" s="610" t="s">
        <v>279</v>
      </c>
      <c r="B6" s="1067" t="s">
        <v>67</v>
      </c>
      <c r="C6" s="168"/>
      <c r="D6" s="1067" t="s">
        <v>114</v>
      </c>
      <c r="E6" s="1067" t="s">
        <v>55</v>
      </c>
      <c r="F6" s="1346" t="s">
        <v>68</v>
      </c>
    </row>
    <row r="7" spans="1:10">
      <c r="A7" s="918">
        <v>1</v>
      </c>
      <c r="B7" s="1517" t="s">
        <v>171</v>
      </c>
      <c r="C7" s="1518"/>
      <c r="D7" s="1517" t="s">
        <v>923</v>
      </c>
      <c r="E7" s="1517" t="s">
        <v>483</v>
      </c>
      <c r="F7" s="1517" t="s">
        <v>522</v>
      </c>
      <c r="H7" s="167"/>
      <c r="I7" s="167"/>
    </row>
    <row r="8" spans="1:10">
      <c r="A8" s="961">
        <f>A7+0.01</f>
        <v>1.01</v>
      </c>
      <c r="B8" s="1294" t="s">
        <v>838</v>
      </c>
      <c r="C8" s="613"/>
      <c r="D8" s="1347">
        <v>0</v>
      </c>
      <c r="E8" s="1347">
        <v>0</v>
      </c>
      <c r="F8" s="614">
        <f>SUM(D8:E8)</f>
        <v>0</v>
      </c>
      <c r="G8" s="168"/>
      <c r="H8" s="167"/>
      <c r="I8" s="167"/>
      <c r="J8" s="168"/>
    </row>
    <row r="9" spans="1:10" s="168" customFormat="1">
      <c r="A9" s="961">
        <f t="shared" ref="A9:A42" si="0">A8+0.01</f>
        <v>1.02</v>
      </c>
      <c r="B9" s="1294" t="s">
        <v>839</v>
      </c>
      <c r="C9" s="613"/>
      <c r="D9" s="1347">
        <v>0</v>
      </c>
      <c r="E9" s="1347">
        <v>0</v>
      </c>
      <c r="F9" s="614">
        <f t="shared" ref="F9:F42" si="1">SUM(D9:E9)</f>
        <v>0</v>
      </c>
      <c r="G9" s="613"/>
      <c r="H9" s="1834" t="s">
        <v>2009</v>
      </c>
      <c r="I9" s="167"/>
      <c r="J9" s="167"/>
    </row>
    <row r="10" spans="1:10" s="167" customFormat="1">
      <c r="A10" s="961">
        <f t="shared" si="0"/>
        <v>1.03</v>
      </c>
      <c r="B10" s="1686" t="s">
        <v>1706</v>
      </c>
      <c r="C10" s="613"/>
      <c r="D10" s="1347">
        <f>IFERROR(INDEX(#REF!,MATCH($B10,#REF!,0)),0)</f>
        <v>0</v>
      </c>
      <c r="E10" s="1347">
        <f>IFERROR(INDEX(#REF!,MATCH($B10,#REF!,0)),0)</f>
        <v>0</v>
      </c>
      <c r="F10" s="614">
        <f t="shared" si="1"/>
        <v>0</v>
      </c>
      <c r="G10" s="613"/>
    </row>
    <row r="11" spans="1:10" s="167" customFormat="1">
      <c r="A11" s="961">
        <f t="shared" si="0"/>
        <v>1.04</v>
      </c>
      <c r="B11" s="1686" t="s">
        <v>1707</v>
      </c>
      <c r="C11" s="613"/>
      <c r="D11" s="1347">
        <f>IFERROR(INDEX(#REF!,MATCH($B11,#REF!,0)),0)</f>
        <v>0</v>
      </c>
      <c r="E11" s="1347">
        <f>IFERROR(INDEX(#REF!,MATCH($B11,#REF!,0)),0)</f>
        <v>0</v>
      </c>
      <c r="F11" s="614">
        <f t="shared" si="1"/>
        <v>0</v>
      </c>
      <c r="G11" s="613"/>
    </row>
    <row r="12" spans="1:10" s="167" customFormat="1">
      <c r="A12" s="961">
        <f t="shared" si="0"/>
        <v>1.05</v>
      </c>
      <c r="B12" s="1295" t="s">
        <v>1750</v>
      </c>
      <c r="C12" s="613"/>
      <c r="D12" s="1347">
        <f>IFERROR(INDEX(#REF!,MATCH($B12,#REF!,0)),0)</f>
        <v>0</v>
      </c>
      <c r="E12" s="1347">
        <f>IFERROR(INDEX(#REF!,MATCH($B12,#REF!,0)),0)</f>
        <v>0</v>
      </c>
      <c r="F12" s="614">
        <f t="shared" si="1"/>
        <v>0</v>
      </c>
      <c r="G12" s="613"/>
    </row>
    <row r="13" spans="1:10" s="167" customFormat="1">
      <c r="A13" s="961">
        <f t="shared" si="0"/>
        <v>1.06</v>
      </c>
      <c r="B13" s="1295" t="s">
        <v>1751</v>
      </c>
      <c r="C13" s="613"/>
      <c r="D13" s="1347">
        <f>IFERROR(INDEX(#REF!,MATCH($B13,#REF!,0)),0)</f>
        <v>0</v>
      </c>
      <c r="E13" s="1347">
        <f>IFERROR(INDEX(#REF!,MATCH($B13,#REF!,0)),0)</f>
        <v>0</v>
      </c>
      <c r="F13" s="614">
        <f t="shared" si="1"/>
        <v>0</v>
      </c>
      <c r="G13" s="613"/>
    </row>
    <row r="14" spans="1:10" s="167" customFormat="1">
      <c r="A14" s="961">
        <f t="shared" si="0"/>
        <v>1.07</v>
      </c>
      <c r="B14" s="1686" t="s">
        <v>1708</v>
      </c>
      <c r="C14" s="613"/>
      <c r="D14" s="1347">
        <f>IFERROR(INDEX(#REF!,MATCH($B14,#REF!,0)),0)</f>
        <v>0</v>
      </c>
      <c r="E14" s="1347">
        <f>IFERROR(INDEX(#REF!,MATCH($B14,#REF!,0)),0)</f>
        <v>0</v>
      </c>
      <c r="F14" s="614">
        <f t="shared" si="1"/>
        <v>0</v>
      </c>
      <c r="G14" s="613"/>
    </row>
    <row r="15" spans="1:10" s="167" customFormat="1">
      <c r="A15" s="961">
        <f t="shared" si="0"/>
        <v>1.08</v>
      </c>
      <c r="B15" s="1295" t="s">
        <v>1709</v>
      </c>
      <c r="C15" s="613"/>
      <c r="D15" s="1347">
        <f>IFERROR(INDEX(#REF!,MATCH($B15,#REF!,0)),0)</f>
        <v>0</v>
      </c>
      <c r="E15" s="1347">
        <f>IFERROR(INDEX(#REF!,MATCH($B15,#REF!,0)),0)</f>
        <v>0</v>
      </c>
      <c r="F15" s="614">
        <f t="shared" si="1"/>
        <v>0</v>
      </c>
      <c r="G15" s="613"/>
    </row>
    <row r="16" spans="1:10" s="167" customFormat="1">
      <c r="A16" s="961">
        <f t="shared" si="0"/>
        <v>1.0900000000000001</v>
      </c>
      <c r="B16" s="1295" t="s">
        <v>1743</v>
      </c>
      <c r="C16" s="613"/>
      <c r="D16" s="1347">
        <f>IFERROR(INDEX(#REF!,MATCH($B16,#REF!,0)),0)</f>
        <v>0</v>
      </c>
      <c r="E16" s="1347">
        <f>IFERROR(INDEX(#REF!,MATCH($B16,#REF!,0)),0)</f>
        <v>0</v>
      </c>
      <c r="F16" s="614">
        <f t="shared" si="1"/>
        <v>0</v>
      </c>
      <c r="G16" s="613"/>
    </row>
    <row r="17" spans="1:7" s="167" customFormat="1">
      <c r="A17" s="2438">
        <f t="shared" si="0"/>
        <v>1.1000000000000001</v>
      </c>
      <c r="B17" s="1295" t="s">
        <v>1744</v>
      </c>
      <c r="C17" s="613"/>
      <c r="D17" s="1347">
        <f>IFERROR(INDEX(#REF!,MATCH($B17,#REF!,0)),0)</f>
        <v>0</v>
      </c>
      <c r="E17" s="1347">
        <f>IFERROR(INDEX(#REF!,MATCH($B17,#REF!,0)),0)</f>
        <v>0</v>
      </c>
      <c r="F17" s="614">
        <f t="shared" si="1"/>
        <v>0</v>
      </c>
      <c r="G17" s="613"/>
    </row>
    <row r="18" spans="1:7" s="167" customFormat="1">
      <c r="A18" s="961">
        <f t="shared" si="0"/>
        <v>1.1100000000000001</v>
      </c>
      <c r="B18" s="1686" t="s">
        <v>1745</v>
      </c>
      <c r="C18" s="613"/>
      <c r="D18" s="1347">
        <f>IFERROR(INDEX(#REF!,MATCH($B18,#REF!,0)),0)</f>
        <v>0</v>
      </c>
      <c r="E18" s="1347">
        <f>IFERROR(INDEX(#REF!,MATCH($B18,#REF!,0)),0)</f>
        <v>0</v>
      </c>
      <c r="F18" s="614">
        <f t="shared" si="1"/>
        <v>0</v>
      </c>
      <c r="G18" s="613"/>
    </row>
    <row r="19" spans="1:7" s="167" customFormat="1">
      <c r="A19" s="961">
        <f t="shared" si="0"/>
        <v>1.1200000000000001</v>
      </c>
      <c r="B19" s="1295" t="s">
        <v>1746</v>
      </c>
      <c r="C19" s="613"/>
      <c r="D19" s="1347">
        <f>IFERROR(INDEX(#REF!,MATCH($B19,#REF!,0)),0)</f>
        <v>0</v>
      </c>
      <c r="E19" s="1347">
        <f>IFERROR(INDEX(#REF!,MATCH($B19,#REF!,0)),0)</f>
        <v>0</v>
      </c>
      <c r="F19" s="614">
        <f t="shared" si="1"/>
        <v>0</v>
      </c>
      <c r="G19" s="613"/>
    </row>
    <row r="20" spans="1:7" s="167" customFormat="1">
      <c r="A20" s="961">
        <f t="shared" si="0"/>
        <v>1.1300000000000001</v>
      </c>
      <c r="B20" s="1295" t="s">
        <v>1747</v>
      </c>
      <c r="C20" s="613"/>
      <c r="D20" s="1347">
        <f>IFERROR(INDEX(#REF!,MATCH($B20,#REF!,0)),0)</f>
        <v>0</v>
      </c>
      <c r="E20" s="1347">
        <f>IFERROR(INDEX(#REF!,MATCH($B20,#REF!,0)),0)</f>
        <v>0</v>
      </c>
      <c r="F20" s="614">
        <f t="shared" si="1"/>
        <v>0</v>
      </c>
      <c r="G20" s="613"/>
    </row>
    <row r="21" spans="1:7" s="167" customFormat="1">
      <c r="A21" s="961">
        <f t="shared" si="0"/>
        <v>1.1400000000000001</v>
      </c>
      <c r="B21" s="1295" t="s">
        <v>1748</v>
      </c>
      <c r="C21" s="613"/>
      <c r="D21" s="1347">
        <f>IFERROR(INDEX(#REF!,MATCH($B21,#REF!,0)),0)</f>
        <v>0</v>
      </c>
      <c r="E21" s="1347">
        <f>IFERROR(INDEX(#REF!,MATCH($B21,#REF!,0)),0)</f>
        <v>0</v>
      </c>
      <c r="F21" s="614">
        <f t="shared" si="1"/>
        <v>0</v>
      </c>
      <c r="G21" s="613"/>
    </row>
    <row r="22" spans="1:7" s="167" customFormat="1">
      <c r="A22" s="961">
        <f t="shared" si="0"/>
        <v>1.1500000000000001</v>
      </c>
      <c r="B22" s="1686" t="s">
        <v>1714</v>
      </c>
      <c r="C22" s="613"/>
      <c r="D22" s="1347">
        <f>IFERROR(INDEX(#REF!,MATCH($B22,#REF!,0)),0)</f>
        <v>0</v>
      </c>
      <c r="E22" s="1347">
        <f>IFERROR(INDEX(#REF!,MATCH($B22,#REF!,0)),0)</f>
        <v>0</v>
      </c>
      <c r="F22" s="614">
        <f t="shared" si="1"/>
        <v>0</v>
      </c>
      <c r="G22" s="613"/>
    </row>
    <row r="23" spans="1:7" s="167" customFormat="1">
      <c r="A23" s="961">
        <f t="shared" si="0"/>
        <v>1.1600000000000001</v>
      </c>
      <c r="B23" s="1295" t="s">
        <v>1719</v>
      </c>
      <c r="C23" s="613"/>
      <c r="D23" s="1347">
        <f>IFERROR(INDEX(#REF!,MATCH($B23,#REF!,0)),0)</f>
        <v>0</v>
      </c>
      <c r="E23" s="1347">
        <f>IFERROR(INDEX(#REF!,MATCH($B23,#REF!,0)),0)</f>
        <v>0</v>
      </c>
      <c r="F23" s="614">
        <f t="shared" si="1"/>
        <v>0</v>
      </c>
      <c r="G23" s="613"/>
    </row>
    <row r="24" spans="1:7" s="167" customFormat="1">
      <c r="A24" s="2438">
        <f t="shared" si="0"/>
        <v>1.1700000000000002</v>
      </c>
      <c r="B24" s="1686" t="s">
        <v>1721</v>
      </c>
      <c r="C24" s="613"/>
      <c r="D24" s="1347">
        <f>IFERROR(INDEX(#REF!,MATCH($B24,#REF!,0)),0)</f>
        <v>0</v>
      </c>
      <c r="E24" s="1347">
        <f>IFERROR(INDEX(#REF!,MATCH($B24,#REF!,0)),0)</f>
        <v>0</v>
      </c>
      <c r="F24" s="614">
        <f t="shared" si="1"/>
        <v>0</v>
      </c>
      <c r="G24" s="613"/>
    </row>
    <row r="25" spans="1:7" s="167" customFormat="1">
      <c r="A25" s="2438">
        <f t="shared" si="0"/>
        <v>1.1800000000000002</v>
      </c>
      <c r="B25" s="1686" t="s">
        <v>1723</v>
      </c>
      <c r="C25" s="613"/>
      <c r="D25" s="1347">
        <f>IFERROR(INDEX(#REF!,MATCH($B25,#REF!,0)),0)</f>
        <v>0</v>
      </c>
      <c r="E25" s="1347">
        <f>IFERROR(INDEX(#REF!,MATCH($B25,#REF!,0)),0)</f>
        <v>0</v>
      </c>
      <c r="F25" s="614">
        <f t="shared" si="1"/>
        <v>0</v>
      </c>
      <c r="G25" s="613"/>
    </row>
    <row r="26" spans="1:7" s="167" customFormat="1">
      <c r="A26" s="961">
        <f t="shared" si="0"/>
        <v>1.1900000000000002</v>
      </c>
      <c r="B26" s="1295" t="s">
        <v>1724</v>
      </c>
      <c r="C26" s="613"/>
      <c r="D26" s="1347">
        <f>IFERROR(INDEX(#REF!,MATCH($B26,#REF!,0)),0)</f>
        <v>0</v>
      </c>
      <c r="E26" s="1347">
        <f>IFERROR(INDEX(#REF!,MATCH($B26,#REF!,0)),0)</f>
        <v>0</v>
      </c>
      <c r="F26" s="614">
        <f t="shared" si="1"/>
        <v>0</v>
      </c>
      <c r="G26" s="613"/>
    </row>
    <row r="27" spans="1:7" s="167" customFormat="1">
      <c r="A27" s="961">
        <f t="shared" si="0"/>
        <v>1.2000000000000002</v>
      </c>
      <c r="B27" s="1295" t="s">
        <v>1749</v>
      </c>
      <c r="C27" s="613"/>
      <c r="D27" s="1347">
        <f>IFERROR(INDEX(#REF!,MATCH($B27,#REF!,0)),0)</f>
        <v>0</v>
      </c>
      <c r="E27" s="1347">
        <f>IFERROR(INDEX(#REF!,MATCH($B27,#REF!,0)),0)</f>
        <v>0</v>
      </c>
      <c r="F27" s="614">
        <f t="shared" si="1"/>
        <v>0</v>
      </c>
      <c r="G27" s="613"/>
    </row>
    <row r="28" spans="1:7" s="167" customFormat="1">
      <c r="A28" s="961">
        <f t="shared" si="0"/>
        <v>1.2100000000000002</v>
      </c>
      <c r="B28" s="1296" t="s">
        <v>799</v>
      </c>
      <c r="C28" s="613"/>
      <c r="D28" s="1347">
        <v>0</v>
      </c>
      <c r="E28" s="1347">
        <v>0</v>
      </c>
      <c r="F28" s="614">
        <f t="shared" si="1"/>
        <v>0</v>
      </c>
      <c r="G28" s="991"/>
    </row>
    <row r="29" spans="1:7" s="167" customFormat="1">
      <c r="A29" s="961">
        <f t="shared" si="0"/>
        <v>1.2200000000000002</v>
      </c>
      <c r="B29" s="1296" t="s">
        <v>840</v>
      </c>
      <c r="C29" s="613"/>
      <c r="D29" s="1347">
        <v>0</v>
      </c>
      <c r="E29" s="1347">
        <v>0</v>
      </c>
      <c r="F29" s="614">
        <f t="shared" si="1"/>
        <v>0</v>
      </c>
      <c r="G29" s="991"/>
    </row>
    <row r="30" spans="1:7" s="167" customFormat="1">
      <c r="A30" s="961">
        <f t="shared" si="0"/>
        <v>1.2300000000000002</v>
      </c>
      <c r="B30" s="1296" t="s">
        <v>175</v>
      </c>
      <c r="C30" s="613"/>
      <c r="D30" s="1347">
        <v>0</v>
      </c>
      <c r="E30" s="1347">
        <v>0</v>
      </c>
      <c r="F30" s="614">
        <f t="shared" si="1"/>
        <v>0</v>
      </c>
      <c r="G30" s="613"/>
    </row>
    <row r="31" spans="1:7" s="167" customFormat="1">
      <c r="A31" s="961">
        <f t="shared" si="0"/>
        <v>1.2400000000000002</v>
      </c>
      <c r="B31" s="1296" t="s">
        <v>860</v>
      </c>
      <c r="C31" s="613"/>
      <c r="D31" s="1347">
        <v>0</v>
      </c>
      <c r="E31" s="1347">
        <v>0</v>
      </c>
      <c r="F31" s="614">
        <f t="shared" si="1"/>
        <v>0</v>
      </c>
      <c r="G31" s="613"/>
    </row>
    <row r="32" spans="1:7" s="167" customFormat="1">
      <c r="A32" s="961">
        <f t="shared" si="0"/>
        <v>1.2500000000000002</v>
      </c>
      <c r="B32" s="612" t="s">
        <v>176</v>
      </c>
      <c r="C32" s="613"/>
      <c r="D32" s="1347">
        <v>0</v>
      </c>
      <c r="E32" s="1347">
        <v>0</v>
      </c>
      <c r="F32" s="614">
        <f t="shared" si="1"/>
        <v>0</v>
      </c>
      <c r="G32" s="613"/>
    </row>
    <row r="33" spans="1:10" s="167" customFormat="1">
      <c r="A33" s="961">
        <f t="shared" si="0"/>
        <v>1.2600000000000002</v>
      </c>
      <c r="B33" s="612" t="s">
        <v>177</v>
      </c>
      <c r="C33" s="613"/>
      <c r="D33" s="1347">
        <v>0</v>
      </c>
      <c r="E33" s="1347">
        <v>0</v>
      </c>
      <c r="F33" s="614">
        <f t="shared" si="1"/>
        <v>0</v>
      </c>
      <c r="G33" s="613"/>
    </row>
    <row r="34" spans="1:10" s="167" customFormat="1">
      <c r="A34" s="961">
        <f t="shared" si="0"/>
        <v>1.2700000000000002</v>
      </c>
      <c r="B34" s="612" t="s">
        <v>178</v>
      </c>
      <c r="C34" s="613"/>
      <c r="D34" s="1347">
        <v>0</v>
      </c>
      <c r="E34" s="1347">
        <v>0</v>
      </c>
      <c r="F34" s="614">
        <f t="shared" si="1"/>
        <v>0</v>
      </c>
      <c r="G34" s="613"/>
    </row>
    <row r="35" spans="1:10" s="167" customFormat="1">
      <c r="A35" s="961">
        <f t="shared" si="0"/>
        <v>1.2800000000000002</v>
      </c>
      <c r="B35" s="612" t="s">
        <v>179</v>
      </c>
      <c r="C35" s="613"/>
      <c r="D35" s="1347">
        <v>0</v>
      </c>
      <c r="E35" s="1347">
        <v>0</v>
      </c>
      <c r="F35" s="614">
        <f t="shared" si="1"/>
        <v>0</v>
      </c>
      <c r="G35" s="613"/>
    </row>
    <row r="36" spans="1:10" s="167" customFormat="1">
      <c r="A36" s="961">
        <f t="shared" si="0"/>
        <v>1.2900000000000003</v>
      </c>
      <c r="B36" s="612" t="s">
        <v>180</v>
      </c>
      <c r="C36" s="613"/>
      <c r="D36" s="1347">
        <v>0</v>
      </c>
      <c r="E36" s="1347">
        <v>0</v>
      </c>
      <c r="F36" s="614">
        <f t="shared" si="1"/>
        <v>0</v>
      </c>
      <c r="G36" s="613"/>
    </row>
    <row r="37" spans="1:10" s="167" customFormat="1">
      <c r="A37" s="961">
        <f t="shared" si="0"/>
        <v>1.3000000000000003</v>
      </c>
      <c r="B37" s="612" t="s">
        <v>181</v>
      </c>
      <c r="C37" s="613"/>
      <c r="D37" s="1347">
        <v>0</v>
      </c>
      <c r="E37" s="1347">
        <v>0</v>
      </c>
      <c r="F37" s="614">
        <f t="shared" si="1"/>
        <v>0</v>
      </c>
      <c r="G37" s="613"/>
    </row>
    <row r="38" spans="1:10" s="167" customFormat="1">
      <c r="A38" s="961">
        <f t="shared" si="0"/>
        <v>1.3100000000000003</v>
      </c>
      <c r="B38" s="612" t="s">
        <v>182</v>
      </c>
      <c r="C38" s="613"/>
      <c r="D38" s="1347">
        <v>0</v>
      </c>
      <c r="E38" s="1347">
        <v>0</v>
      </c>
      <c r="F38" s="614">
        <f t="shared" si="1"/>
        <v>0</v>
      </c>
      <c r="G38" s="613"/>
    </row>
    <row r="39" spans="1:10" s="167" customFormat="1">
      <c r="A39" s="961">
        <f t="shared" si="0"/>
        <v>1.3200000000000003</v>
      </c>
      <c r="B39" s="612" t="s">
        <v>293</v>
      </c>
      <c r="C39" s="613"/>
      <c r="D39" s="1347">
        <v>0</v>
      </c>
      <c r="E39" s="1347">
        <v>0</v>
      </c>
      <c r="F39" s="614">
        <f t="shared" si="1"/>
        <v>0</v>
      </c>
      <c r="G39" s="613"/>
    </row>
    <row r="40" spans="1:10" s="167" customFormat="1">
      <c r="A40" s="961">
        <f t="shared" si="0"/>
        <v>1.3300000000000003</v>
      </c>
      <c r="B40" s="612" t="s">
        <v>183</v>
      </c>
      <c r="C40" s="613"/>
      <c r="D40" s="1347">
        <v>0</v>
      </c>
      <c r="E40" s="1347">
        <v>0</v>
      </c>
      <c r="F40" s="614">
        <f t="shared" si="1"/>
        <v>0</v>
      </c>
      <c r="G40" s="613"/>
    </row>
    <row r="41" spans="1:10" s="167" customFormat="1">
      <c r="A41" s="961">
        <f t="shared" si="0"/>
        <v>1.3400000000000003</v>
      </c>
      <c r="B41" s="612" t="s">
        <v>294</v>
      </c>
      <c r="C41" s="613"/>
      <c r="D41" s="1347">
        <v>0</v>
      </c>
      <c r="E41" s="1347">
        <v>0</v>
      </c>
      <c r="F41" s="614">
        <f t="shared" si="1"/>
        <v>0</v>
      </c>
      <c r="G41" s="613"/>
    </row>
    <row r="42" spans="1:10" s="167" customFormat="1">
      <c r="A42" s="961">
        <f t="shared" si="0"/>
        <v>1.3500000000000003</v>
      </c>
      <c r="B42" s="1295" t="s">
        <v>184</v>
      </c>
      <c r="C42" s="613"/>
      <c r="D42" s="1347">
        <v>0</v>
      </c>
      <c r="E42" s="1347">
        <v>0</v>
      </c>
      <c r="F42" s="614">
        <f t="shared" si="1"/>
        <v>0</v>
      </c>
      <c r="G42" s="613"/>
    </row>
    <row r="43" spans="1:10" s="167" customFormat="1" ht="13.8" thickBot="1">
      <c r="A43" s="918">
        <f>A7+1</f>
        <v>2</v>
      </c>
      <c r="B43" s="643" t="s">
        <v>826</v>
      </c>
      <c r="C43" s="613"/>
      <c r="D43" s="644">
        <f>SUM(D8:D42)</f>
        <v>0</v>
      </c>
      <c r="E43" s="644">
        <f>SUM(E8:E42)</f>
        <v>0</v>
      </c>
      <c r="F43" s="644">
        <f>SUM(F8:F42)</f>
        <v>0</v>
      </c>
      <c r="G43" s="613"/>
    </row>
    <row r="44" spans="1:10" s="167" customFormat="1" ht="13.8" thickTop="1">
      <c r="A44" s="918">
        <f>A43+1</f>
        <v>3</v>
      </c>
      <c r="B44" s="1068"/>
      <c r="C44" s="1068"/>
      <c r="D44" s="1068"/>
      <c r="E44" s="1069"/>
      <c r="F44" s="1069"/>
      <c r="G44" s="830"/>
      <c r="H44" s="609"/>
      <c r="I44" s="609"/>
      <c r="J44" s="609"/>
    </row>
    <row r="45" spans="1:10" s="609" customFormat="1">
      <c r="A45" s="918">
        <f t="shared" ref="A45:A50" si="2">A44+1</f>
        <v>4</v>
      </c>
      <c r="B45" s="1068" t="s">
        <v>570</v>
      </c>
      <c r="C45" s="1068"/>
      <c r="D45" s="1068"/>
      <c r="E45" s="1069"/>
      <c r="F45" s="1069"/>
      <c r="G45" s="830"/>
    </row>
    <row r="46" spans="1:10" s="609" customFormat="1">
      <c r="A46" s="918">
        <f t="shared" si="2"/>
        <v>5</v>
      </c>
      <c r="B46" s="1070" t="s">
        <v>668</v>
      </c>
      <c r="C46" s="1071"/>
      <c r="D46" s="1071"/>
      <c r="E46" s="1071"/>
      <c r="F46" s="1071"/>
      <c r="G46" s="845"/>
    </row>
    <row r="47" spans="1:10" s="609" customFormat="1" ht="15">
      <c r="A47" s="918">
        <f t="shared" si="2"/>
        <v>6</v>
      </c>
      <c r="B47" s="1070" t="s">
        <v>513</v>
      </c>
      <c r="C47" s="674"/>
      <c r="D47" s="674">
        <f>D23</f>
        <v>0</v>
      </c>
      <c r="E47" s="674">
        <f>E23</f>
        <v>0</v>
      </c>
      <c r="F47" s="674">
        <f>F23</f>
        <v>0</v>
      </c>
      <c r="G47" s="674"/>
    </row>
    <row r="48" spans="1:10" s="609" customFormat="1">
      <c r="A48" s="918">
        <f t="shared" si="2"/>
        <v>7</v>
      </c>
      <c r="B48" s="1072" t="s">
        <v>800</v>
      </c>
      <c r="C48" s="1071"/>
      <c r="D48" s="1071">
        <f>SUM(D46:D47)</f>
        <v>0</v>
      </c>
      <c r="E48" s="1071">
        <f>SUM(E46:E47)</f>
        <v>0</v>
      </c>
      <c r="F48" s="1071">
        <f>SUM(F46:F47)</f>
        <v>0</v>
      </c>
      <c r="G48" s="845"/>
    </row>
    <row r="49" spans="1:10" s="609" customFormat="1" ht="15">
      <c r="A49" s="918">
        <f t="shared" si="2"/>
        <v>8</v>
      </c>
      <c r="B49" s="1068" t="s">
        <v>841</v>
      </c>
      <c r="C49" s="674"/>
      <c r="D49" s="674">
        <f>SUM(D22:D27)-D23</f>
        <v>0</v>
      </c>
      <c r="E49" s="674">
        <f t="shared" ref="E49:F49" si="3">SUM(E22:E27)-E23</f>
        <v>0</v>
      </c>
      <c r="F49" s="674">
        <f t="shared" si="3"/>
        <v>0</v>
      </c>
      <c r="G49" s="866"/>
    </row>
    <row r="50" spans="1:10" s="609" customFormat="1">
      <c r="A50" s="918">
        <f t="shared" si="2"/>
        <v>9</v>
      </c>
      <c r="B50" s="1068" t="s">
        <v>759</v>
      </c>
      <c r="C50" s="1071"/>
      <c r="D50" s="1071">
        <f>+D48+D49</f>
        <v>0</v>
      </c>
      <c r="E50" s="1071">
        <f>+E48+E49</f>
        <v>0</v>
      </c>
      <c r="F50" s="1071">
        <f>+F48+F49</f>
        <v>0</v>
      </c>
      <c r="G50" s="845"/>
    </row>
    <row r="51" spans="1:10" s="609" customFormat="1">
      <c r="A51" s="918">
        <f t="shared" ref="A51:A62" si="4">+A50+1</f>
        <v>10</v>
      </c>
      <c r="B51" s="612"/>
      <c r="C51" s="613"/>
      <c r="D51" s="278"/>
      <c r="E51" s="278"/>
      <c r="F51" s="278"/>
      <c r="G51" s="613"/>
      <c r="H51" s="167"/>
      <c r="I51" s="167"/>
      <c r="J51" s="167"/>
    </row>
    <row r="52" spans="1:10" s="167" customFormat="1">
      <c r="A52" s="918">
        <f t="shared" si="4"/>
        <v>11</v>
      </c>
      <c r="B52" s="1068" t="s">
        <v>51</v>
      </c>
      <c r="C52" s="1068"/>
      <c r="D52" s="1068"/>
      <c r="E52" s="1069"/>
      <c r="F52" s="1069"/>
      <c r="G52" s="825"/>
    </row>
    <row r="53" spans="1:10" s="167" customFormat="1">
      <c r="A53" s="918">
        <f t="shared" si="4"/>
        <v>12</v>
      </c>
      <c r="B53" s="1070" t="s">
        <v>691</v>
      </c>
      <c r="D53" s="1073">
        <f>D8+D9+D12+D13</f>
        <v>0</v>
      </c>
      <c r="E53" s="1073">
        <f>E8+E9</f>
        <v>0</v>
      </c>
      <c r="F53" s="1073">
        <f>F8+F9+F12+F13</f>
        <v>0</v>
      </c>
    </row>
    <row r="54" spans="1:10" s="167" customFormat="1">
      <c r="A54" s="918">
        <f t="shared" si="4"/>
        <v>13</v>
      </c>
      <c r="B54" s="1070" t="s">
        <v>690</v>
      </c>
      <c r="D54" s="1074">
        <f t="shared" ref="D54:F55" si="5">D10</f>
        <v>0</v>
      </c>
      <c r="E54" s="1074">
        <f t="shared" si="5"/>
        <v>0</v>
      </c>
      <c r="F54" s="1074">
        <f t="shared" si="5"/>
        <v>0</v>
      </c>
    </row>
    <row r="55" spans="1:10" s="167" customFormat="1">
      <c r="A55" s="918">
        <f t="shared" si="4"/>
        <v>14</v>
      </c>
      <c r="B55" s="1070" t="s">
        <v>689</v>
      </c>
      <c r="D55" s="1074">
        <f t="shared" si="5"/>
        <v>0</v>
      </c>
      <c r="E55" s="1074">
        <f t="shared" si="5"/>
        <v>0</v>
      </c>
      <c r="F55" s="1074">
        <f t="shared" si="5"/>
        <v>0</v>
      </c>
    </row>
    <row r="56" spans="1:10" s="167" customFormat="1">
      <c r="A56" s="918">
        <f t="shared" si="4"/>
        <v>15</v>
      </c>
      <c r="B56" s="1070" t="s">
        <v>683</v>
      </c>
      <c r="D56" s="1073">
        <f>SUM(D14:D21)</f>
        <v>0</v>
      </c>
      <c r="E56" s="1073">
        <f>SUM(E14:E21)</f>
        <v>0</v>
      </c>
      <c r="F56" s="1073">
        <f>SUM(F14:F21)</f>
        <v>0</v>
      </c>
    </row>
    <row r="57" spans="1:10" s="167" customFormat="1">
      <c r="A57" s="918">
        <f t="shared" si="4"/>
        <v>16</v>
      </c>
      <c r="B57" s="1070" t="s">
        <v>682</v>
      </c>
      <c r="D57" s="1073">
        <f>SUM(D22:D27)</f>
        <v>0</v>
      </c>
      <c r="E57" s="1073">
        <f>SUM(E22:E27)</f>
        <v>0</v>
      </c>
      <c r="F57" s="1073">
        <f>SUM(F22:F27)</f>
        <v>0</v>
      </c>
    </row>
    <row r="58" spans="1:10" s="167" customFormat="1">
      <c r="A58" s="918">
        <f t="shared" si="4"/>
        <v>17</v>
      </c>
      <c r="B58" s="1070" t="s">
        <v>684</v>
      </c>
      <c r="D58" s="1073">
        <f t="shared" ref="D58:F59" si="6">D28</f>
        <v>0</v>
      </c>
      <c r="E58" s="1073">
        <f t="shared" si="6"/>
        <v>0</v>
      </c>
      <c r="F58" s="1073">
        <f t="shared" si="6"/>
        <v>0</v>
      </c>
    </row>
    <row r="59" spans="1:10" s="167" customFormat="1">
      <c r="A59" s="918">
        <f t="shared" si="4"/>
        <v>18</v>
      </c>
      <c r="B59" s="1070" t="s">
        <v>685</v>
      </c>
      <c r="D59" s="1073">
        <f t="shared" si="6"/>
        <v>0</v>
      </c>
      <c r="E59" s="1073">
        <f t="shared" si="6"/>
        <v>0</v>
      </c>
      <c r="F59" s="1073">
        <f t="shared" si="6"/>
        <v>0</v>
      </c>
    </row>
    <row r="60" spans="1:10" s="167" customFormat="1">
      <c r="A60" s="918">
        <f t="shared" si="4"/>
        <v>19</v>
      </c>
      <c r="B60" s="1070" t="s">
        <v>686</v>
      </c>
      <c r="D60" s="1073">
        <f>D31</f>
        <v>0</v>
      </c>
      <c r="E60" s="1073">
        <f t="shared" ref="E60:F60" si="7">E31</f>
        <v>0</v>
      </c>
      <c r="F60" s="1073">
        <f t="shared" si="7"/>
        <v>0</v>
      </c>
    </row>
    <row r="61" spans="1:10" s="167" customFormat="1">
      <c r="A61" s="918">
        <f t="shared" si="4"/>
        <v>20</v>
      </c>
      <c r="B61" s="1070" t="s">
        <v>687</v>
      </c>
      <c r="D61" s="1073">
        <f>D30</f>
        <v>0</v>
      </c>
      <c r="E61" s="1073">
        <f t="shared" ref="E61:F61" si="8">E30</f>
        <v>0</v>
      </c>
      <c r="F61" s="1073">
        <f t="shared" si="8"/>
        <v>0</v>
      </c>
    </row>
    <row r="62" spans="1:10" s="167" customFormat="1">
      <c r="A62" s="918">
        <f t="shared" si="4"/>
        <v>21</v>
      </c>
      <c r="B62" s="1070" t="s">
        <v>688</v>
      </c>
      <c r="D62" s="1074">
        <f>SUM(D32:D42)</f>
        <v>0</v>
      </c>
      <c r="E62" s="1074">
        <f>SUM(E32:E42)</f>
        <v>0</v>
      </c>
      <c r="F62" s="1074">
        <f>SUM(F32:F42)</f>
        <v>0</v>
      </c>
    </row>
    <row r="63" spans="1:10" s="167" customFormat="1" ht="13.8" thickBot="1">
      <c r="A63" s="918">
        <f>A62+1</f>
        <v>22</v>
      </c>
      <c r="B63" s="1068" t="str">
        <f>B43</f>
        <v>Total  Sum Line 1 Subparts</v>
      </c>
      <c r="D63" s="1075">
        <f>SUM(D53:D62)</f>
        <v>0</v>
      </c>
      <c r="E63" s="1075">
        <f>SUM(E53:E62)</f>
        <v>0</v>
      </c>
      <c r="F63" s="1075">
        <f>SUM(F53:F62)</f>
        <v>0</v>
      </c>
    </row>
    <row r="64" spans="1:10" s="167" customFormat="1" ht="13.8" thickTop="1">
      <c r="A64" s="960">
        <f>A63+1</f>
        <v>23</v>
      </c>
      <c r="B64" s="1068"/>
      <c r="D64" s="1068"/>
      <c r="E64" s="1068"/>
      <c r="F64" s="1076"/>
      <c r="G64" s="832"/>
    </row>
    <row r="65" spans="1:11" s="167" customFormat="1">
      <c r="A65" s="960">
        <f>A64+1</f>
        <v>24</v>
      </c>
      <c r="B65" s="1152" t="s">
        <v>856</v>
      </c>
      <c r="D65" s="1073"/>
      <c r="E65" s="1073">
        <f>SUM(E53:E61)</f>
        <v>0</v>
      </c>
      <c r="F65" s="1073"/>
      <c r="G65" s="166"/>
    </row>
    <row r="66" spans="1:11" s="167" customFormat="1">
      <c r="A66" s="960"/>
      <c r="B66" s="1152"/>
      <c r="D66" s="1073"/>
      <c r="E66" s="1073"/>
      <c r="F66" s="1073"/>
      <c r="G66" s="166"/>
    </row>
    <row r="67" spans="1:11" s="167" customFormat="1">
      <c r="A67" s="960"/>
      <c r="B67" s="1072"/>
      <c r="D67" s="1073"/>
      <c r="E67" s="1073"/>
      <c r="F67" s="1073"/>
      <c r="G67" s="166"/>
    </row>
    <row r="68" spans="1:11" s="167" customFormat="1">
      <c r="A68" s="167" t="s">
        <v>190</v>
      </c>
      <c r="B68" s="612"/>
      <c r="D68" s="278"/>
      <c r="E68" s="278"/>
      <c r="F68" s="278"/>
      <c r="G68" s="166"/>
      <c r="H68" s="166"/>
      <c r="I68" s="166"/>
      <c r="J68" s="166"/>
    </row>
    <row r="69" spans="1:11">
      <c r="A69" s="1151" t="s">
        <v>167</v>
      </c>
      <c r="B69" s="167" t="s">
        <v>748</v>
      </c>
      <c r="C69" s="167"/>
      <c r="D69" s="167"/>
      <c r="E69" s="167"/>
      <c r="F69" s="167"/>
    </row>
    <row r="70" spans="1:11" s="609" customFormat="1">
      <c r="A70" s="1154" t="s">
        <v>319</v>
      </c>
      <c r="B70" s="2547" t="s">
        <v>857</v>
      </c>
      <c r="C70" s="2547"/>
      <c r="D70" s="2547"/>
      <c r="E70" s="2547"/>
      <c r="F70" s="2547"/>
      <c r="G70" s="2712"/>
      <c r="H70" s="1039"/>
      <c r="I70" s="1038"/>
      <c r="J70" s="1038"/>
      <c r="K70" s="1038"/>
    </row>
    <row r="71" spans="1:11" s="609" customFormat="1" ht="26.4" customHeight="1">
      <c r="A71" s="1037" t="s">
        <v>320</v>
      </c>
      <c r="B71" s="2711" t="s">
        <v>858</v>
      </c>
      <c r="C71" s="2711"/>
      <c r="D71" s="2711"/>
      <c r="E71" s="2711"/>
      <c r="F71" s="2711"/>
      <c r="G71" s="1038"/>
      <c r="H71" s="1039"/>
      <c r="I71" s="1038"/>
      <c r="J71" s="1038"/>
      <c r="K71" s="1038"/>
    </row>
    <row r="72" spans="1:11">
      <c r="A72" s="1040"/>
      <c r="B72" s="643"/>
      <c r="C72" s="643"/>
      <c r="D72" s="643"/>
      <c r="E72" s="643"/>
      <c r="F72" s="643"/>
    </row>
    <row r="73" spans="1:11">
      <c r="A73" s="1040"/>
      <c r="B73" s="643"/>
      <c r="C73" s="643"/>
      <c r="D73" s="643"/>
      <c r="E73" s="643"/>
      <c r="F73" s="643"/>
    </row>
    <row r="74" spans="1:11">
      <c r="A74" s="1040"/>
      <c r="B74" s="643"/>
      <c r="C74" s="643"/>
      <c r="D74" s="643"/>
      <c r="E74" s="643"/>
      <c r="F74" s="643"/>
    </row>
    <row r="75" spans="1:11">
      <c r="A75" s="166"/>
    </row>
  </sheetData>
  <mergeCells count="5">
    <mergeCell ref="B71:F71"/>
    <mergeCell ref="A3:F3"/>
    <mergeCell ref="A1:F1"/>
    <mergeCell ref="A2:F2"/>
    <mergeCell ref="B70:G70"/>
  </mergeCells>
  <phoneticPr fontId="108" type="noConversion"/>
  <printOptions horizontalCentered="1"/>
  <pageMargins left="0.7" right="0.7" top="0.4" bottom="0.4" header="0.3" footer="0.5"/>
  <pageSetup scale="72" fitToHeight="2" orientation="portrait" r:id="rId1"/>
  <headerFooter>
    <oddFooter>&amp;R&amp;A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N63"/>
  <sheetViews>
    <sheetView topLeftCell="A4" zoomScaleNormal="100" workbookViewId="0">
      <selection activeCell="B1" sqref="B1"/>
    </sheetView>
  </sheetViews>
  <sheetFormatPr defaultColWidth="8.88671875" defaultRowHeight="13.2"/>
  <cols>
    <col min="1" max="1" width="4.88671875" style="1060" customWidth="1"/>
    <col min="2" max="2" width="43.109375" style="1050" customWidth="1"/>
    <col min="3" max="3" width="11.6640625" style="1050" bestFit="1" customWidth="1"/>
    <col min="4" max="6" width="11" style="1050" customWidth="1"/>
    <col min="7" max="7" width="14.109375" style="1050" customWidth="1"/>
    <col min="8" max="11" width="12.44140625" style="1050" customWidth="1"/>
    <col min="12" max="12" width="10.44140625" style="1050" customWidth="1"/>
    <col min="13" max="16384" width="8.88671875" style="1050"/>
  </cols>
  <sheetData>
    <row r="1" spans="1:14" s="41" customFormat="1">
      <c r="A1" s="2620" t="str">
        <f>+'MISO Cover'!C6</f>
        <v>Entergy Louisiana, LLC</v>
      </c>
      <c r="B1" s="2620"/>
      <c r="C1" s="2620"/>
      <c r="D1" s="2620"/>
      <c r="E1" s="2620"/>
      <c r="F1" s="2620"/>
      <c r="G1" s="2620"/>
      <c r="H1" s="838"/>
    </row>
    <row r="2" spans="1:14" s="41" customFormat="1">
      <c r="A2" s="2690" t="s">
        <v>170</v>
      </c>
      <c r="B2" s="2690"/>
      <c r="C2" s="2690"/>
      <c r="D2" s="2690"/>
      <c r="E2" s="2690"/>
      <c r="F2" s="2690"/>
      <c r="G2" s="2690"/>
    </row>
    <row r="3" spans="1:14" s="41" customFormat="1">
      <c r="A3" s="2714" t="s">
        <v>953</v>
      </c>
      <c r="B3" s="2714"/>
      <c r="C3" s="2714"/>
      <c r="D3" s="2714"/>
      <c r="E3" s="2714"/>
      <c r="F3" s="2714"/>
      <c r="G3" s="2714"/>
    </row>
    <row r="4" spans="1:14" s="41" customFormat="1">
      <c r="A4" s="2690" t="str">
        <f>+'MISO Cover'!K4</f>
        <v>For  the 12 Months Ended 12/31/2016</v>
      </c>
      <c r="B4" s="2690"/>
      <c r="C4" s="2690"/>
      <c r="D4" s="2690"/>
      <c r="E4" s="2690"/>
      <c r="F4" s="2690"/>
      <c r="G4" s="2690"/>
      <c r="H4" s="810"/>
      <c r="I4" s="810"/>
      <c r="J4" s="810"/>
      <c r="K4" s="810"/>
      <c r="L4" s="810"/>
      <c r="M4" s="810"/>
      <c r="N4" s="810"/>
    </row>
    <row r="5" spans="1:14" s="41" customFormat="1">
      <c r="A5" s="1048"/>
      <c r="B5" s="1048"/>
      <c r="C5" s="592"/>
      <c r="D5" s="592"/>
      <c r="E5" s="592"/>
      <c r="F5" s="1049" t="s">
        <v>880</v>
      </c>
      <c r="G5" s="1344" t="s">
        <v>881</v>
      </c>
      <c r="H5" s="810"/>
      <c r="I5" s="810"/>
      <c r="J5" s="810"/>
      <c r="K5" s="810"/>
      <c r="L5" s="810"/>
      <c r="M5" s="810"/>
      <c r="N5" s="810"/>
    </row>
    <row r="6" spans="1:14" s="166" customFormat="1">
      <c r="A6" s="610" t="s">
        <v>279</v>
      </c>
      <c r="B6" s="1049" t="s">
        <v>67</v>
      </c>
      <c r="C6" s="1049" t="s">
        <v>114</v>
      </c>
      <c r="D6" s="1049" t="s">
        <v>55</v>
      </c>
      <c r="E6" s="1049" t="s">
        <v>68</v>
      </c>
      <c r="F6" s="1049" t="s">
        <v>66</v>
      </c>
      <c r="G6" s="1344" t="s">
        <v>154</v>
      </c>
      <c r="H6" s="810"/>
      <c r="I6" s="810"/>
      <c r="J6" s="810"/>
      <c r="K6" s="810"/>
      <c r="L6" s="810"/>
    </row>
    <row r="7" spans="1:14" s="166" customFormat="1" ht="15">
      <c r="A7" s="610"/>
      <c r="B7" s="1049"/>
      <c r="C7" s="1049"/>
      <c r="D7" s="2709" t="s">
        <v>825</v>
      </c>
      <c r="E7" s="2709"/>
      <c r="F7" s="2709"/>
      <c r="G7" s="1344"/>
      <c r="H7" s="810"/>
      <c r="I7" s="810"/>
      <c r="J7" s="810"/>
      <c r="K7" s="810"/>
      <c r="L7" s="810"/>
    </row>
    <row r="8" spans="1:14" s="166" customFormat="1">
      <c r="A8" s="960">
        <v>1</v>
      </c>
      <c r="B8" s="1517" t="s">
        <v>171</v>
      </c>
      <c r="C8" s="1517" t="s">
        <v>824</v>
      </c>
      <c r="D8" s="1517" t="s">
        <v>874</v>
      </c>
      <c r="E8" s="1517" t="s">
        <v>875</v>
      </c>
      <c r="F8" s="1517" t="s">
        <v>113</v>
      </c>
      <c r="G8" s="1517" t="s">
        <v>522</v>
      </c>
      <c r="H8" s="167"/>
    </row>
    <row r="9" spans="1:14">
      <c r="A9" s="961">
        <f>+A8+0.01</f>
        <v>1.01</v>
      </c>
      <c r="B9" s="1687" t="s">
        <v>1752</v>
      </c>
      <c r="C9" s="205">
        <v>0</v>
      </c>
      <c r="D9" s="205">
        <f>IFERROR(INDEX(#REF!,MATCH($B9,#REF!,0)),0)</f>
        <v>0</v>
      </c>
      <c r="E9" s="205">
        <v>467094.24</v>
      </c>
      <c r="F9" s="1055">
        <f>+D9+E9</f>
        <v>467094.24</v>
      </c>
      <c r="G9" s="75">
        <f>+C9+F9</f>
        <v>467094.24</v>
      </c>
      <c r="H9" s="1053"/>
    </row>
    <row r="10" spans="1:14">
      <c r="A10" s="961">
        <f>+A9+0.01</f>
        <v>1.02</v>
      </c>
      <c r="B10" s="1684" t="s">
        <v>1707</v>
      </c>
      <c r="C10" s="205">
        <v>0</v>
      </c>
      <c r="D10" s="205">
        <f>IFERROR(INDEX(#REF!,MATCH($B10,#REF!,0)),0)</f>
        <v>0</v>
      </c>
      <c r="E10" s="205">
        <v>264741.59999999998</v>
      </c>
      <c r="F10" s="1055">
        <f t="shared" ref="F10:F33" si="0">+D10+E10</f>
        <v>264741.59999999998</v>
      </c>
      <c r="G10" s="75">
        <f t="shared" ref="G10:G33" si="1">+C10+F10</f>
        <v>264741.59999999998</v>
      </c>
      <c r="H10" s="1053"/>
    </row>
    <row r="11" spans="1:14">
      <c r="A11" s="961">
        <f>+A9+0.01</f>
        <v>1.02</v>
      </c>
      <c r="B11" s="1684" t="s">
        <v>1708</v>
      </c>
      <c r="C11" s="205">
        <v>0</v>
      </c>
      <c r="D11" s="205">
        <f>IFERROR(INDEX(#REF!,MATCH($B11,#REF!,0)),0)</f>
        <v>0</v>
      </c>
      <c r="E11" s="205">
        <v>101330.4</v>
      </c>
      <c r="F11" s="1055">
        <f t="shared" si="0"/>
        <v>101330.4</v>
      </c>
      <c r="G11" s="75">
        <f t="shared" si="1"/>
        <v>101330.4</v>
      </c>
      <c r="H11" s="1053"/>
    </row>
    <row r="12" spans="1:14">
      <c r="A12" s="961">
        <f t="shared" ref="A12:A29" si="2">+A11+0.01</f>
        <v>1.03</v>
      </c>
      <c r="B12" s="1684" t="s">
        <v>1709</v>
      </c>
      <c r="C12" s="205">
        <v>0</v>
      </c>
      <c r="D12" s="205">
        <f>IFERROR(INDEX(#REF!,MATCH($B12,#REF!,0)),0)</f>
        <v>0</v>
      </c>
      <c r="E12" s="205">
        <v>118.08</v>
      </c>
      <c r="F12" s="1055">
        <f t="shared" si="0"/>
        <v>118.08</v>
      </c>
      <c r="G12" s="75">
        <f t="shared" si="1"/>
        <v>118.08</v>
      </c>
      <c r="H12" s="1053"/>
    </row>
    <row r="13" spans="1:14">
      <c r="A13" s="961">
        <f t="shared" si="2"/>
        <v>1.04</v>
      </c>
      <c r="B13" s="1684" t="s">
        <v>1745</v>
      </c>
      <c r="C13" s="205">
        <v>0</v>
      </c>
      <c r="D13" s="205">
        <f>IFERROR(INDEX(#REF!,MATCH($B13,#REF!,0)),0)</f>
        <v>0</v>
      </c>
      <c r="E13" s="205">
        <v>1383026.64</v>
      </c>
      <c r="F13" s="1055">
        <f t="shared" si="0"/>
        <v>1383026.64</v>
      </c>
      <c r="G13" s="75">
        <f t="shared" si="1"/>
        <v>1383026.64</v>
      </c>
      <c r="H13" s="1053"/>
    </row>
    <row r="14" spans="1:14">
      <c r="A14" s="961">
        <f t="shared" si="2"/>
        <v>1.05</v>
      </c>
      <c r="B14" s="1684" t="s">
        <v>1746</v>
      </c>
      <c r="C14" s="205">
        <v>0</v>
      </c>
      <c r="D14" s="205">
        <f>IFERROR(INDEX(#REF!,MATCH($B14,#REF!,0)),0)</f>
        <v>0</v>
      </c>
      <c r="E14" s="205">
        <v>0</v>
      </c>
      <c r="F14" s="1055">
        <f t="shared" si="0"/>
        <v>0</v>
      </c>
      <c r="G14" s="75">
        <f t="shared" si="1"/>
        <v>0</v>
      </c>
      <c r="H14" s="1053"/>
    </row>
    <row r="15" spans="1:14">
      <c r="A15" s="961">
        <f t="shared" si="2"/>
        <v>1.06</v>
      </c>
      <c r="B15" s="1684" t="s">
        <v>1753</v>
      </c>
      <c r="C15" s="205">
        <v>0</v>
      </c>
      <c r="D15" s="205">
        <f>IFERROR(INDEX(#REF!,MATCH($B15,#REF!,0)),0)</f>
        <v>0</v>
      </c>
      <c r="E15" s="205">
        <v>30061.8</v>
      </c>
      <c r="F15" s="1055">
        <f t="shared" si="0"/>
        <v>30061.8</v>
      </c>
      <c r="G15" s="75">
        <f t="shared" si="1"/>
        <v>30061.8</v>
      </c>
      <c r="H15" s="1053"/>
    </row>
    <row r="16" spans="1:14">
      <c r="A16" s="961">
        <f t="shared" si="2"/>
        <v>1.07</v>
      </c>
      <c r="B16" s="1684" t="s">
        <v>1747</v>
      </c>
      <c r="C16" s="205">
        <v>0</v>
      </c>
      <c r="D16" s="205">
        <f>IFERROR(INDEX(#REF!,MATCH($B16,#REF!,0)),0)</f>
        <v>0</v>
      </c>
      <c r="E16" s="205">
        <v>0</v>
      </c>
      <c r="F16" s="1055">
        <f t="shared" si="0"/>
        <v>0</v>
      </c>
      <c r="G16" s="75">
        <f t="shared" si="1"/>
        <v>0</v>
      </c>
      <c r="H16" s="1053"/>
    </row>
    <row r="17" spans="1:11">
      <c r="A17" s="2438">
        <f t="shared" si="2"/>
        <v>1.08</v>
      </c>
      <c r="B17" s="279" t="s">
        <v>1714</v>
      </c>
      <c r="C17" s="205">
        <v>0</v>
      </c>
      <c r="D17" s="205">
        <f>IFERROR(INDEX(#REF!,MATCH($B17,#REF!,0)),0)</f>
        <v>0</v>
      </c>
      <c r="E17" s="205">
        <v>21624.48</v>
      </c>
      <c r="F17" s="75">
        <f t="shared" si="0"/>
        <v>21624.48</v>
      </c>
      <c r="G17" s="75">
        <f t="shared" si="1"/>
        <v>21624.48</v>
      </c>
      <c r="H17" s="40"/>
      <c r="I17" s="41"/>
      <c r="J17" s="41"/>
      <c r="K17" s="41"/>
    </row>
    <row r="18" spans="1:11">
      <c r="A18" s="961">
        <f t="shared" si="2"/>
        <v>1.0900000000000001</v>
      </c>
      <c r="B18" s="1684" t="s">
        <v>1721</v>
      </c>
      <c r="C18" s="205">
        <v>0</v>
      </c>
      <c r="D18" s="205">
        <f>IFERROR(INDEX(#REF!,MATCH($B18,#REF!,0)),0)</f>
        <v>0</v>
      </c>
      <c r="E18" s="205">
        <v>0</v>
      </c>
      <c r="F18" s="1055">
        <f t="shared" si="0"/>
        <v>0</v>
      </c>
      <c r="G18" s="75">
        <f t="shared" si="1"/>
        <v>0</v>
      </c>
      <c r="H18" s="1053"/>
    </row>
    <row r="19" spans="1:11">
      <c r="A19" s="961">
        <f t="shared" si="2"/>
        <v>1.1000000000000001</v>
      </c>
      <c r="B19" s="1684" t="s">
        <v>1724</v>
      </c>
      <c r="C19" s="205">
        <v>0</v>
      </c>
      <c r="D19" s="205">
        <f>IFERROR(INDEX(#REF!,MATCH($B19,#REF!,0)),0)</f>
        <v>0</v>
      </c>
      <c r="E19" s="205">
        <v>0</v>
      </c>
      <c r="F19" s="1055">
        <f t="shared" si="0"/>
        <v>0</v>
      </c>
      <c r="G19" s="75">
        <f t="shared" si="1"/>
        <v>0</v>
      </c>
      <c r="H19" s="1053"/>
    </row>
    <row r="20" spans="1:11">
      <c r="A20" s="961">
        <f t="shared" si="2"/>
        <v>1.1100000000000001</v>
      </c>
      <c r="B20" s="1684" t="s">
        <v>1726</v>
      </c>
      <c r="C20" s="205">
        <v>0</v>
      </c>
      <c r="D20" s="205">
        <f>IFERROR(INDEX(#REF!,MATCH($B20,#REF!,0)),0)</f>
        <v>0</v>
      </c>
      <c r="E20" s="205">
        <v>0</v>
      </c>
      <c r="F20" s="1055">
        <f t="shared" si="0"/>
        <v>0</v>
      </c>
      <c r="G20" s="75">
        <f t="shared" si="1"/>
        <v>0</v>
      </c>
      <c r="H20" s="1053"/>
    </row>
    <row r="21" spans="1:11">
      <c r="A21" s="961">
        <f t="shared" si="2"/>
        <v>1.1200000000000001</v>
      </c>
      <c r="B21" s="1684" t="s">
        <v>1754</v>
      </c>
      <c r="C21" s="205">
        <v>0</v>
      </c>
      <c r="D21" s="205">
        <f>IFERROR(INDEX(#REF!,MATCH($B21,#REF!,0)),0)</f>
        <v>0</v>
      </c>
      <c r="E21" s="205">
        <v>184103.16</v>
      </c>
      <c r="F21" s="1055">
        <f t="shared" si="0"/>
        <v>184103.16</v>
      </c>
      <c r="G21" s="75">
        <f t="shared" si="1"/>
        <v>184103.16</v>
      </c>
      <c r="H21" s="1053"/>
    </row>
    <row r="22" spans="1:11">
      <c r="A22" s="961">
        <f t="shared" si="2"/>
        <v>1.1300000000000001</v>
      </c>
      <c r="B22" s="1684" t="s">
        <v>1755</v>
      </c>
      <c r="C22" s="205">
        <v>0</v>
      </c>
      <c r="D22" s="205">
        <f>IFERROR(INDEX(#REF!,MATCH($B22,#REF!,0)),0)</f>
        <v>0</v>
      </c>
      <c r="E22" s="205">
        <v>0</v>
      </c>
      <c r="F22" s="1055">
        <f t="shared" si="0"/>
        <v>0</v>
      </c>
      <c r="G22" s="75">
        <f t="shared" si="1"/>
        <v>0</v>
      </c>
      <c r="H22" s="1053"/>
    </row>
    <row r="23" spans="1:11">
      <c r="A23" s="961">
        <f t="shared" si="2"/>
        <v>1.1400000000000001</v>
      </c>
      <c r="B23" s="1684" t="s">
        <v>1756</v>
      </c>
      <c r="C23" s="205">
        <v>0</v>
      </c>
      <c r="D23" s="205">
        <f>IFERROR(INDEX(#REF!,MATCH($B23,#REF!,0)),0)</f>
        <v>0</v>
      </c>
      <c r="E23" s="205">
        <v>0</v>
      </c>
      <c r="F23" s="1055">
        <f t="shared" si="0"/>
        <v>0</v>
      </c>
      <c r="G23" s="75">
        <f t="shared" si="1"/>
        <v>0</v>
      </c>
      <c r="H23" s="1053"/>
    </row>
    <row r="24" spans="1:11" s="1833" customFormat="1">
      <c r="A24" s="2438">
        <f t="shared" si="2"/>
        <v>1.1500000000000001</v>
      </c>
      <c r="B24" s="279" t="s">
        <v>2007</v>
      </c>
      <c r="C24" s="205">
        <v>142343.9</v>
      </c>
      <c r="D24" s="205">
        <f>IFERROR(INDEX(#REF!,MATCH($B24,#REF!,0)),0)</f>
        <v>0</v>
      </c>
      <c r="E24" s="205">
        <v>0</v>
      </c>
      <c r="F24" s="75">
        <f t="shared" ref="F24:F25" si="3">+D24+E24</f>
        <v>0</v>
      </c>
      <c r="G24" s="75">
        <f t="shared" ref="G24:G25" si="4">+C24+F24</f>
        <v>142343.9</v>
      </c>
      <c r="H24" s="1832"/>
    </row>
    <row r="25" spans="1:11" s="1833" customFormat="1">
      <c r="A25" s="2438">
        <f t="shared" si="2"/>
        <v>1.1600000000000001</v>
      </c>
      <c r="B25" s="279" t="s">
        <v>2008</v>
      </c>
      <c r="C25" s="205">
        <v>9037.57</v>
      </c>
      <c r="D25" s="205">
        <f>IFERROR(INDEX(#REF!,MATCH($B25,#REF!,0)),0)</f>
        <v>0</v>
      </c>
      <c r="E25" s="205">
        <v>0</v>
      </c>
      <c r="F25" s="75">
        <f t="shared" si="3"/>
        <v>0</v>
      </c>
      <c r="G25" s="75">
        <f t="shared" si="4"/>
        <v>9037.57</v>
      </c>
      <c r="H25" s="1832"/>
    </row>
    <row r="26" spans="1:11">
      <c r="A26" s="961">
        <f t="shared" si="2"/>
        <v>1.1700000000000002</v>
      </c>
      <c r="B26" s="1684" t="s">
        <v>1757</v>
      </c>
      <c r="C26" s="205">
        <v>0</v>
      </c>
      <c r="D26" s="205">
        <f>IFERROR(INDEX(#REF!,MATCH($B26,#REF!,0)),0)</f>
        <v>0</v>
      </c>
      <c r="E26" s="205">
        <v>776282.28</v>
      </c>
      <c r="F26" s="1055">
        <f t="shared" si="0"/>
        <v>776282.28</v>
      </c>
      <c r="G26" s="75">
        <f t="shared" si="1"/>
        <v>776282.28</v>
      </c>
      <c r="H26" s="1053"/>
    </row>
    <row r="27" spans="1:11">
      <c r="A27" s="961">
        <f t="shared" si="2"/>
        <v>1.1800000000000002</v>
      </c>
      <c r="B27" s="1687" t="s">
        <v>1758</v>
      </c>
      <c r="C27" s="205">
        <v>0</v>
      </c>
      <c r="D27" s="205">
        <f>IFERROR(INDEX(#REF!,MATCH($B27,#REF!,0)),0)</f>
        <v>0</v>
      </c>
      <c r="E27" s="205">
        <v>0</v>
      </c>
      <c r="F27" s="1055">
        <f t="shared" si="0"/>
        <v>0</v>
      </c>
      <c r="G27" s="75">
        <f t="shared" si="1"/>
        <v>0</v>
      </c>
      <c r="H27" s="1053"/>
    </row>
    <row r="28" spans="1:11">
      <c r="A28" s="961">
        <f t="shared" si="2"/>
        <v>1.1900000000000002</v>
      </c>
      <c r="B28" s="1687" t="s">
        <v>1732</v>
      </c>
      <c r="C28" s="205">
        <v>0</v>
      </c>
      <c r="D28" s="205">
        <f>IFERROR(INDEX(#REF!,MATCH($B28,#REF!,0)),0)</f>
        <v>0</v>
      </c>
      <c r="E28" s="205">
        <v>921429.6</v>
      </c>
      <c r="F28" s="1055">
        <f t="shared" si="0"/>
        <v>921429.6</v>
      </c>
      <c r="G28" s="75">
        <f t="shared" si="1"/>
        <v>921429.6</v>
      </c>
      <c r="H28" s="1053"/>
    </row>
    <row r="29" spans="1:11">
      <c r="A29" s="961">
        <f t="shared" si="2"/>
        <v>1.2000000000000002</v>
      </c>
      <c r="B29" s="1687" t="s">
        <v>1733</v>
      </c>
      <c r="C29" s="205">
        <v>0</v>
      </c>
      <c r="D29" s="205">
        <f>IFERROR(INDEX(#REF!,MATCH($B29,#REF!,0)),0)</f>
        <v>0</v>
      </c>
      <c r="E29" s="205">
        <v>20432.52</v>
      </c>
      <c r="F29" s="1055">
        <f t="shared" si="0"/>
        <v>20432.52</v>
      </c>
      <c r="G29" s="75">
        <f t="shared" si="1"/>
        <v>20432.52</v>
      </c>
      <c r="H29" s="1053"/>
    </row>
    <row r="30" spans="1:11">
      <c r="A30" s="961">
        <f t="shared" ref="A30:A33" si="5">+A29+0.01</f>
        <v>1.2100000000000002</v>
      </c>
      <c r="B30" s="1687" t="s">
        <v>1734</v>
      </c>
      <c r="C30" s="205">
        <v>0</v>
      </c>
      <c r="D30" s="205">
        <f>IFERROR(INDEX(#REF!,MATCH($B30,#REF!,0)),0)</f>
        <v>0</v>
      </c>
      <c r="E30" s="205">
        <v>1627515.12</v>
      </c>
      <c r="F30" s="1055">
        <f t="shared" si="0"/>
        <v>1627515.12</v>
      </c>
      <c r="G30" s="75">
        <f t="shared" si="1"/>
        <v>1627515.12</v>
      </c>
      <c r="H30" s="1053"/>
    </row>
    <row r="31" spans="1:11">
      <c r="A31" s="961">
        <f t="shared" si="5"/>
        <v>1.2200000000000002</v>
      </c>
      <c r="B31" s="1687" t="s">
        <v>1737</v>
      </c>
      <c r="C31" s="205">
        <v>0</v>
      </c>
      <c r="D31" s="205">
        <f>IFERROR(INDEX(#REF!,MATCH($B31,#REF!,0)),0)</f>
        <v>0</v>
      </c>
      <c r="E31" s="205">
        <v>2405140.92</v>
      </c>
      <c r="F31" s="1055">
        <f t="shared" si="0"/>
        <v>2405140.92</v>
      </c>
      <c r="G31" s="75">
        <f t="shared" si="1"/>
        <v>2405140.92</v>
      </c>
      <c r="H31" s="1053"/>
    </row>
    <row r="32" spans="1:11">
      <c r="A32" s="961">
        <f t="shared" si="5"/>
        <v>1.2300000000000002</v>
      </c>
      <c r="B32" s="1687" t="s">
        <v>1741</v>
      </c>
      <c r="C32" s="205">
        <v>0</v>
      </c>
      <c r="D32" s="205">
        <f>IFERROR(INDEX(#REF!,MATCH($B32,#REF!,0)),0)</f>
        <v>0</v>
      </c>
      <c r="E32" s="205">
        <v>0</v>
      </c>
      <c r="F32" s="1055">
        <f t="shared" si="0"/>
        <v>0</v>
      </c>
      <c r="G32" s="75">
        <f t="shared" si="1"/>
        <v>0</v>
      </c>
      <c r="H32" s="1053"/>
    </row>
    <row r="33" spans="1:9">
      <c r="A33" s="961">
        <f t="shared" si="5"/>
        <v>1.2400000000000002</v>
      </c>
      <c r="B33" s="1687" t="s">
        <v>1742</v>
      </c>
      <c r="C33" s="205">
        <v>0</v>
      </c>
      <c r="D33" s="205">
        <f>IFERROR(INDEX(#REF!,MATCH($B33,#REF!,0)),0)</f>
        <v>0</v>
      </c>
      <c r="E33" s="205">
        <v>0</v>
      </c>
      <c r="F33" s="75">
        <f t="shared" si="0"/>
        <v>0</v>
      </c>
      <c r="G33" s="75">
        <f t="shared" si="1"/>
        <v>0</v>
      </c>
      <c r="H33" s="1053"/>
    </row>
    <row r="34" spans="1:9" ht="13.8" thickBot="1">
      <c r="A34" s="1061">
        <f>+A8+1</f>
        <v>2</v>
      </c>
      <c r="B34" s="1053" t="str">
        <f>+"Total  (Sum of Line "&amp;A8&amp; " Subparts)"</f>
        <v>Total  (Sum of Line 1 Subparts)</v>
      </c>
      <c r="C34" s="1051">
        <f>SUM(C9:C33)</f>
        <v>151381.47</v>
      </c>
      <c r="D34" s="1051">
        <f>SUM(D9:D33)</f>
        <v>0</v>
      </c>
      <c r="E34" s="1051">
        <f>SUM(E9:E33)</f>
        <v>8202900.8399999999</v>
      </c>
      <c r="F34" s="1052">
        <f>SUM(F9:F33)</f>
        <v>8202900.8399999999</v>
      </c>
      <c r="G34" s="1052">
        <f>SUM(G9:G33)</f>
        <v>8354282.3099999987</v>
      </c>
    </row>
    <row r="35" spans="1:9" s="609" customFormat="1" ht="13.8" thickTop="1">
      <c r="A35" s="960">
        <f t="shared" ref="A35:A56" si="6">+A34+1</f>
        <v>3</v>
      </c>
      <c r="B35" s="1053"/>
      <c r="C35" s="1053"/>
      <c r="D35" s="1053"/>
      <c r="E35" s="1053"/>
      <c r="F35" s="1053"/>
      <c r="G35" s="1054"/>
      <c r="H35" s="1054"/>
      <c r="I35" s="1054"/>
    </row>
    <row r="36" spans="1:9" s="609" customFormat="1">
      <c r="A36" s="960">
        <f t="shared" si="6"/>
        <v>4</v>
      </c>
      <c r="B36" s="1053" t="s">
        <v>570</v>
      </c>
      <c r="C36" s="1053"/>
      <c r="D36" s="1053"/>
      <c r="E36" s="1053"/>
      <c r="F36" s="1053"/>
      <c r="G36" s="1054"/>
      <c r="H36" s="1055"/>
      <c r="I36" s="1055"/>
    </row>
    <row r="37" spans="1:9" s="609" customFormat="1" ht="15">
      <c r="A37" s="960">
        <f t="shared" si="6"/>
        <v>5</v>
      </c>
      <c r="B37" s="1056" t="s">
        <v>668</v>
      </c>
      <c r="C37" s="1055"/>
      <c r="D37" s="1055"/>
      <c r="E37" s="1055"/>
      <c r="F37" s="1055"/>
      <c r="G37" s="1055">
        <f>SUM(C37:E37)</f>
        <v>0</v>
      </c>
      <c r="H37" s="674"/>
      <c r="I37" s="674"/>
    </row>
    <row r="38" spans="1:9" s="609" customFormat="1">
      <c r="A38" s="960">
        <f t="shared" si="6"/>
        <v>6</v>
      </c>
      <c r="B38" s="1056" t="s">
        <v>513</v>
      </c>
      <c r="C38" s="1078"/>
      <c r="D38" s="1078"/>
      <c r="E38" s="1078"/>
      <c r="F38" s="1078"/>
      <c r="G38" s="1078">
        <f>SUM(C38:E38)</f>
        <v>0</v>
      </c>
      <c r="H38" s="1055"/>
      <c r="I38" s="1055"/>
    </row>
    <row r="39" spans="1:9" s="609" customFormat="1" ht="15">
      <c r="A39" s="960">
        <f t="shared" si="6"/>
        <v>7</v>
      </c>
      <c r="B39" s="1061" t="str">
        <f>+"Total Lines "&amp;A37&amp;" + "&amp;A38</f>
        <v>Total Lines 5 + 6</v>
      </c>
      <c r="C39" s="1055">
        <f>SUM(C37:C38)</f>
        <v>0</v>
      </c>
      <c r="D39" s="1055">
        <f>SUM(D37:D38)</f>
        <v>0</v>
      </c>
      <c r="E39" s="1055">
        <f>SUM(E37:E38)</f>
        <v>0</v>
      </c>
      <c r="F39" s="1055">
        <f>+D39+E39</f>
        <v>0</v>
      </c>
      <c r="G39" s="1055">
        <f>SUM(G37:G38)</f>
        <v>0</v>
      </c>
      <c r="H39" s="674"/>
      <c r="I39" s="674"/>
    </row>
    <row r="40" spans="1:9" s="609" customFormat="1">
      <c r="A40" s="960">
        <f t="shared" si="6"/>
        <v>8</v>
      </c>
      <c r="B40" s="1156" t="s">
        <v>819</v>
      </c>
      <c r="C40" s="1078">
        <f>+SUM(C17:C20)-C39</f>
        <v>0</v>
      </c>
      <c r="D40" s="1078">
        <f>+SUM(D17:D20)-D39</f>
        <v>0</v>
      </c>
      <c r="E40" s="1078">
        <f>+SUM(E17:E20)-E39</f>
        <v>21624.48</v>
      </c>
      <c r="F40" s="1078">
        <f>+D40+E40</f>
        <v>21624.48</v>
      </c>
      <c r="G40" s="1078">
        <f>+C40+F40</f>
        <v>21624.48</v>
      </c>
      <c r="H40" s="866"/>
      <c r="I40" s="1055"/>
    </row>
    <row r="41" spans="1:9">
      <c r="A41" s="960">
        <f t="shared" si="6"/>
        <v>9</v>
      </c>
      <c r="B41" s="1053" t="str">
        <f>+"Total Transmission Sum of (Line "&amp;A39&amp;" &amp; "&amp;A40&amp;")"</f>
        <v>Total Transmission Sum of (Line 7 &amp; 8)</v>
      </c>
      <c r="C41" s="1055">
        <f>+C39+C40</f>
        <v>0</v>
      </c>
      <c r="D41" s="1055">
        <f>+D39+D40</f>
        <v>0</v>
      </c>
      <c r="E41" s="1055">
        <f>+E39+E40</f>
        <v>21624.48</v>
      </c>
      <c r="F41" s="1055">
        <f>+F39+F40</f>
        <v>21624.48</v>
      </c>
      <c r="G41" s="1055">
        <f>+G39+G40</f>
        <v>21624.48</v>
      </c>
    </row>
    <row r="42" spans="1:9">
      <c r="A42" s="960">
        <f t="shared" si="6"/>
        <v>10</v>
      </c>
      <c r="B42" s="1053"/>
      <c r="C42" s="1057"/>
      <c r="D42" s="1057"/>
      <c r="E42" s="1057"/>
      <c r="F42" s="1057"/>
      <c r="G42" s="75"/>
    </row>
    <row r="43" spans="1:9">
      <c r="A43" s="960">
        <f t="shared" si="6"/>
        <v>11</v>
      </c>
      <c r="B43" s="1053" t="s">
        <v>51</v>
      </c>
      <c r="C43" s="1055"/>
      <c r="D43" s="1055"/>
      <c r="E43" s="1055"/>
      <c r="F43" s="1055"/>
      <c r="G43" s="1055"/>
    </row>
    <row r="44" spans="1:9">
      <c r="A44" s="960">
        <f t="shared" si="6"/>
        <v>12</v>
      </c>
      <c r="B44" s="1056" t="s">
        <v>691</v>
      </c>
      <c r="C44" s="1205">
        <f>+C9+C24+C25</f>
        <v>151381.47</v>
      </c>
      <c r="D44" s="1205">
        <f t="shared" ref="D44:F44" si="7">+D9+D24+D25</f>
        <v>0</v>
      </c>
      <c r="E44" s="1205">
        <f t="shared" si="7"/>
        <v>467094.24</v>
      </c>
      <c r="F44" s="1205">
        <f t="shared" si="7"/>
        <v>467094.24</v>
      </c>
      <c r="G44" s="1206">
        <f t="shared" ref="G44:G53" si="8">+C44+F44</f>
        <v>618475.71</v>
      </c>
    </row>
    <row r="45" spans="1:9">
      <c r="A45" s="960">
        <f t="shared" si="6"/>
        <v>13</v>
      </c>
      <c r="B45" s="1056" t="s">
        <v>690</v>
      </c>
      <c r="C45" s="1206"/>
      <c r="D45" s="1206"/>
      <c r="E45" s="1206"/>
      <c r="F45" s="1205">
        <f t="shared" ref="F45:F53" si="9">+D45+E45</f>
        <v>0</v>
      </c>
      <c r="G45" s="1206">
        <f t="shared" si="8"/>
        <v>0</v>
      </c>
    </row>
    <row r="46" spans="1:9">
      <c r="A46" s="960">
        <f t="shared" si="6"/>
        <v>14</v>
      </c>
      <c r="B46" s="1056" t="s">
        <v>689</v>
      </c>
      <c r="C46" s="1206">
        <f>+C10</f>
        <v>0</v>
      </c>
      <c r="D46" s="1206">
        <f>+D10</f>
        <v>0</v>
      </c>
      <c r="E46" s="1206">
        <f>+E10</f>
        <v>264741.59999999998</v>
      </c>
      <c r="F46" s="1205">
        <f t="shared" si="9"/>
        <v>264741.59999999998</v>
      </c>
      <c r="G46" s="1206">
        <f t="shared" si="8"/>
        <v>264741.59999999998</v>
      </c>
    </row>
    <row r="47" spans="1:9">
      <c r="A47" s="960">
        <f t="shared" si="6"/>
        <v>15</v>
      </c>
      <c r="B47" s="1056" t="s">
        <v>683</v>
      </c>
      <c r="C47" s="1205">
        <f>+SUM(C11:C16)</f>
        <v>0</v>
      </c>
      <c r="D47" s="1205">
        <f>+SUM(D11:D16)</f>
        <v>0</v>
      </c>
      <c r="E47" s="1205">
        <f>+SUM(E11:E16)</f>
        <v>1514536.92</v>
      </c>
      <c r="F47" s="1205">
        <f t="shared" si="9"/>
        <v>1514536.92</v>
      </c>
      <c r="G47" s="1206">
        <f t="shared" si="8"/>
        <v>1514536.92</v>
      </c>
    </row>
    <row r="48" spans="1:9">
      <c r="A48" s="960">
        <f t="shared" si="6"/>
        <v>16</v>
      </c>
      <c r="B48" s="1056" t="s">
        <v>682</v>
      </c>
      <c r="C48" s="1205">
        <f>+SUM(C17:C20)</f>
        <v>0</v>
      </c>
      <c r="D48" s="1205">
        <f>+SUM(D17:D20)</f>
        <v>0</v>
      </c>
      <c r="E48" s="1205">
        <f>+SUM(E17:E20)</f>
        <v>21624.48</v>
      </c>
      <c r="F48" s="1205">
        <f t="shared" si="9"/>
        <v>21624.48</v>
      </c>
      <c r="G48" s="1206">
        <f t="shared" si="8"/>
        <v>21624.48</v>
      </c>
    </row>
    <row r="49" spans="1:13">
      <c r="A49" s="960">
        <f t="shared" si="6"/>
        <v>17</v>
      </c>
      <c r="B49" s="1056" t="s">
        <v>684</v>
      </c>
      <c r="C49" s="1205"/>
      <c r="D49" s="1205"/>
      <c r="E49" s="1205"/>
      <c r="F49" s="1205">
        <f t="shared" si="9"/>
        <v>0</v>
      </c>
      <c r="G49" s="1206">
        <f t="shared" si="8"/>
        <v>0</v>
      </c>
    </row>
    <row r="50" spans="1:13">
      <c r="A50" s="960">
        <f t="shared" si="6"/>
        <v>18</v>
      </c>
      <c r="B50" s="1056" t="s">
        <v>685</v>
      </c>
      <c r="C50" s="1205">
        <f>+SUM(C21:C23)</f>
        <v>0</v>
      </c>
      <c r="D50" s="1205">
        <f>+SUM(D21:D23)</f>
        <v>0</v>
      </c>
      <c r="E50" s="1205">
        <f>+SUM(E21:E23)</f>
        <v>184103.16</v>
      </c>
      <c r="F50" s="1205">
        <f t="shared" si="9"/>
        <v>184103.16</v>
      </c>
      <c r="G50" s="1206">
        <f t="shared" si="8"/>
        <v>184103.16</v>
      </c>
    </row>
    <row r="51" spans="1:13">
      <c r="A51" s="960">
        <f t="shared" si="6"/>
        <v>19</v>
      </c>
      <c r="B51" s="1056" t="s">
        <v>686</v>
      </c>
      <c r="C51" s="1205"/>
      <c r="D51" s="1205"/>
      <c r="E51" s="1205"/>
      <c r="F51" s="1205">
        <f t="shared" si="9"/>
        <v>0</v>
      </c>
      <c r="G51" s="1206">
        <f t="shared" si="8"/>
        <v>0</v>
      </c>
    </row>
    <row r="52" spans="1:13">
      <c r="A52" s="960">
        <f t="shared" si="6"/>
        <v>20</v>
      </c>
      <c r="B52" s="1056" t="s">
        <v>687</v>
      </c>
      <c r="C52" s="1205">
        <f>+SUM(C26:C27)</f>
        <v>0</v>
      </c>
      <c r="D52" s="1205">
        <f>+SUM(D26:D27)</f>
        <v>0</v>
      </c>
      <c r="E52" s="1205">
        <f>+SUM(E26:E27)</f>
        <v>776282.28</v>
      </c>
      <c r="F52" s="1205">
        <f t="shared" si="9"/>
        <v>776282.28</v>
      </c>
      <c r="G52" s="1206">
        <f t="shared" si="8"/>
        <v>776282.28</v>
      </c>
    </row>
    <row r="53" spans="1:13">
      <c r="A53" s="960">
        <f t="shared" si="6"/>
        <v>21</v>
      </c>
      <c r="B53" s="1056" t="s">
        <v>688</v>
      </c>
      <c r="C53" s="1207">
        <f>+SUM(C28:C33)</f>
        <v>0</v>
      </c>
      <c r="D53" s="1207">
        <f>+SUM(D28:D33)</f>
        <v>0</v>
      </c>
      <c r="E53" s="1207">
        <f>+SUM(E28:E33)</f>
        <v>4974518.16</v>
      </c>
      <c r="F53" s="1205">
        <f t="shared" si="9"/>
        <v>4974518.16</v>
      </c>
      <c r="G53" s="1207">
        <f t="shared" si="8"/>
        <v>4974518.16</v>
      </c>
    </row>
    <row r="54" spans="1:13" ht="13.8" thickBot="1">
      <c r="A54" s="960">
        <f t="shared" si="6"/>
        <v>22</v>
      </c>
      <c r="B54" s="1053" t="str">
        <f>+"Total Sum of (Line "&amp;A44&amp;" to Line "&amp;A53&amp;")"</f>
        <v>Total Sum of (Line 12 to Line 21)</v>
      </c>
      <c r="C54" s="1058">
        <f>SUM(C44:C53)</f>
        <v>151381.47</v>
      </c>
      <c r="D54" s="1058">
        <f>SUM(D44:D53)</f>
        <v>0</v>
      </c>
      <c r="E54" s="1058">
        <f>SUM(E44:E53)</f>
        <v>8202900.8399999999</v>
      </c>
      <c r="F54" s="1058">
        <f>SUM(F44:F53)</f>
        <v>8202900.8399999999</v>
      </c>
      <c r="G54" s="1058">
        <f>SUM(G44:G53)</f>
        <v>8354282.3100000005</v>
      </c>
    </row>
    <row r="55" spans="1:13" ht="13.8" thickTop="1">
      <c r="A55" s="960">
        <f t="shared" si="6"/>
        <v>23</v>
      </c>
      <c r="B55" s="1053"/>
      <c r="C55" s="1055"/>
      <c r="D55" s="1055"/>
      <c r="E55" s="1055"/>
      <c r="F55" s="1055"/>
      <c r="G55" s="1055"/>
    </row>
    <row r="56" spans="1:13">
      <c r="A56" s="960">
        <f t="shared" si="6"/>
        <v>24</v>
      </c>
      <c r="B56" s="1053" t="str">
        <f>+"Payroll O&amp;M Excl A&amp;G  Sum (Ln "&amp;A44&amp;" To Ln "&amp;A52&amp;")"</f>
        <v>Payroll O&amp;M Excl A&amp;G  Sum (Ln 12 To Ln 20)</v>
      </c>
      <c r="C56" s="1055"/>
      <c r="D56" s="1055"/>
      <c r="E56" s="1055"/>
      <c r="F56" s="1055">
        <f>+SUM(F44:F52)</f>
        <v>3228382.6799999997</v>
      </c>
      <c r="G56" s="1055"/>
    </row>
    <row r="57" spans="1:13">
      <c r="A57" s="610"/>
      <c r="C57" s="1057"/>
      <c r="D57" s="1057"/>
      <c r="E57" s="1057"/>
      <c r="F57" s="1057"/>
      <c r="G57" s="1057"/>
    </row>
    <row r="59" spans="1:13">
      <c r="A59" s="1050" t="s">
        <v>298</v>
      </c>
    </row>
    <row r="60" spans="1:13" ht="15" customHeight="1">
      <c r="A60" s="1059" t="s">
        <v>167</v>
      </c>
      <c r="B60" s="2715" t="s">
        <v>969</v>
      </c>
      <c r="C60" s="2715"/>
      <c r="D60" s="2715"/>
      <c r="E60" s="2715"/>
      <c r="F60" s="2715"/>
      <c r="G60" s="2715"/>
    </row>
    <row r="61" spans="1:13" ht="27.6" customHeight="1">
      <c r="A61" s="1059" t="s">
        <v>319</v>
      </c>
      <c r="B61" s="2713" t="s">
        <v>861</v>
      </c>
      <c r="C61" s="2713"/>
      <c r="D61" s="2713"/>
      <c r="E61" s="2713"/>
      <c r="F61" s="2713"/>
      <c r="G61" s="2713"/>
    </row>
    <row r="62" spans="1:13" ht="39" customHeight="1">
      <c r="A62" s="1155" t="s">
        <v>320</v>
      </c>
      <c r="B62" s="2713" t="s">
        <v>1088</v>
      </c>
      <c r="C62" s="2713"/>
      <c r="D62" s="2713"/>
      <c r="E62" s="2713"/>
      <c r="F62" s="2713"/>
      <c r="G62" s="2713"/>
    </row>
    <row r="63" spans="1:13" s="962" customFormat="1">
      <c r="A63" s="1154"/>
      <c r="B63" s="40"/>
      <c r="C63" s="1038"/>
      <c r="D63" s="1038"/>
      <c r="E63" s="1038"/>
      <c r="F63" s="1038"/>
      <c r="G63" s="1038"/>
      <c r="H63" s="1038"/>
      <c r="I63" s="1038"/>
      <c r="J63" s="1039"/>
      <c r="K63" s="1038"/>
      <c r="L63" s="1038"/>
      <c r="M63" s="1038"/>
    </row>
  </sheetData>
  <mergeCells count="8">
    <mergeCell ref="B62:G62"/>
    <mergeCell ref="A4:G4"/>
    <mergeCell ref="B61:G61"/>
    <mergeCell ref="A1:G1"/>
    <mergeCell ref="A2:G2"/>
    <mergeCell ref="A3:G3"/>
    <mergeCell ref="B60:G60"/>
    <mergeCell ref="D7:F7"/>
  </mergeCells>
  <printOptions horizontalCentered="1"/>
  <pageMargins left="0.7" right="0.7" top="0.7" bottom="0.7" header="0.3" footer="0.5"/>
  <pageSetup scale="84" orientation="portrait" r:id="rId1"/>
  <headerFooter>
    <oddFooter>&amp;R&amp;A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7"/>
  <sheetViews>
    <sheetView workbookViewId="0">
      <pane ySplit="2316" topLeftCell="A43" activePane="bottomLeft"/>
      <selection activeCell="B1" sqref="B1"/>
      <selection pane="bottomLeft" activeCell="B1" sqref="B1"/>
    </sheetView>
  </sheetViews>
  <sheetFormatPr defaultColWidth="8.88671875" defaultRowHeight="13.2"/>
  <cols>
    <col min="1" max="1" width="5.33203125" style="1274" customWidth="1"/>
    <col min="2" max="2" width="52.33203125" style="166" customWidth="1"/>
    <col min="3" max="3" width="11.109375" style="166" customWidth="1"/>
    <col min="4" max="4" width="10" style="166" customWidth="1"/>
    <col min="5" max="5" width="9.5546875" style="166" bestFit="1" customWidth="1"/>
    <col min="6" max="6" width="9.6640625" style="166" bestFit="1" customWidth="1"/>
    <col min="7" max="7" width="14.33203125" style="166" customWidth="1"/>
    <col min="8" max="9" width="8.88671875" style="166"/>
    <col min="10" max="10" width="10.88671875" style="166" bestFit="1" customWidth="1"/>
    <col min="11" max="16384" width="8.88671875" style="166"/>
  </cols>
  <sheetData>
    <row r="1" spans="1:13">
      <c r="A1" s="2654" t="s">
        <v>962</v>
      </c>
      <c r="B1" s="2654"/>
      <c r="C1" s="2654"/>
      <c r="D1" s="2654"/>
      <c r="E1" s="2654"/>
      <c r="F1" s="2654"/>
      <c r="G1" s="2654"/>
      <c r="H1" s="837"/>
      <c r="J1" s="1425"/>
    </row>
    <row r="2" spans="1:13">
      <c r="A2" s="2655" t="s">
        <v>964</v>
      </c>
      <c r="B2" s="2655"/>
      <c r="C2" s="2655"/>
      <c r="D2" s="2655"/>
      <c r="E2" s="2655"/>
      <c r="F2" s="2655"/>
      <c r="G2" s="2655"/>
      <c r="H2" s="1266"/>
    </row>
    <row r="3" spans="1:13">
      <c r="A3" s="2654" t="s">
        <v>818</v>
      </c>
      <c r="B3" s="2654"/>
      <c r="C3" s="2654"/>
      <c r="D3" s="2654"/>
      <c r="E3" s="2654"/>
      <c r="F3" s="2654"/>
      <c r="G3" s="2654"/>
      <c r="H3" s="839"/>
    </row>
    <row r="4" spans="1:13">
      <c r="A4" s="611"/>
      <c r="B4" s="611"/>
      <c r="C4" s="611"/>
      <c r="D4" s="611"/>
      <c r="E4" s="611"/>
      <c r="F4" s="611"/>
      <c r="G4" s="611"/>
      <c r="H4" s="611"/>
    </row>
    <row r="5" spans="1:13">
      <c r="A5" s="1442"/>
      <c r="B5" s="840"/>
      <c r="C5" s="768"/>
      <c r="D5" s="768"/>
      <c r="E5" s="768"/>
      <c r="F5" s="768"/>
      <c r="G5" s="1703" t="s">
        <v>1823</v>
      </c>
    </row>
    <row r="6" spans="1:13">
      <c r="A6" s="1267" t="s">
        <v>279</v>
      </c>
      <c r="B6" s="1427" t="s">
        <v>67</v>
      </c>
      <c r="C6" s="1427" t="s">
        <v>114</v>
      </c>
      <c r="D6" s="1427" t="s">
        <v>55</v>
      </c>
      <c r="E6" s="1704" t="s">
        <v>68</v>
      </c>
      <c r="F6" s="1704" t="s">
        <v>66</v>
      </c>
      <c r="G6" s="1705" t="s">
        <v>154</v>
      </c>
    </row>
    <row r="7" spans="1:13" s="1846" customFormat="1" ht="25.95" customHeight="1">
      <c r="A7" s="1843">
        <v>1</v>
      </c>
      <c r="B7" s="1844" t="s">
        <v>171</v>
      </c>
      <c r="C7" s="1844" t="s">
        <v>965</v>
      </c>
      <c r="D7" s="1844" t="s">
        <v>483</v>
      </c>
      <c r="E7" s="1845" t="s">
        <v>823</v>
      </c>
      <c r="F7" s="1845" t="s">
        <v>1824</v>
      </c>
      <c r="G7" s="1845" t="s">
        <v>522</v>
      </c>
    </row>
    <row r="8" spans="1:13">
      <c r="A8" s="1269">
        <f>A7+0.01</f>
        <v>1.01</v>
      </c>
      <c r="B8" s="1040" t="s">
        <v>1759</v>
      </c>
      <c r="C8" s="1347">
        <v>0</v>
      </c>
      <c r="D8" s="1347">
        <v>0</v>
      </c>
      <c r="E8" s="1347">
        <v>0</v>
      </c>
      <c r="F8" s="1347">
        <v>0</v>
      </c>
      <c r="G8" s="953">
        <f>SUM(C8:F8)</f>
        <v>0</v>
      </c>
      <c r="H8" s="1444"/>
      <c r="K8" s="1444"/>
    </row>
    <row r="9" spans="1:13" s="1444" customFormat="1">
      <c r="A9" s="1269">
        <f t="shared" ref="A9:A38" si="0">A8+0.01</f>
        <v>1.02</v>
      </c>
      <c r="B9" s="1040" t="s">
        <v>1760</v>
      </c>
      <c r="C9" s="1347">
        <v>0</v>
      </c>
      <c r="D9" s="1347">
        <v>0</v>
      </c>
      <c r="E9" s="1347">
        <v>0</v>
      </c>
      <c r="F9" s="1347">
        <v>0</v>
      </c>
      <c r="G9" s="953">
        <f>SUM(C9:F9)</f>
        <v>0</v>
      </c>
      <c r="H9" s="613"/>
      <c r="I9" s="166"/>
      <c r="J9" s="166"/>
      <c r="K9" s="167"/>
      <c r="M9" s="166"/>
    </row>
    <row r="10" spans="1:13" s="167" customFormat="1">
      <c r="A10" s="1269">
        <f t="shared" si="0"/>
        <v>1.03</v>
      </c>
      <c r="B10" s="1040" t="s">
        <v>1706</v>
      </c>
      <c r="C10" s="1347">
        <v>36574.030000000006</v>
      </c>
      <c r="D10" s="1347">
        <v>0</v>
      </c>
      <c r="E10" s="1347">
        <v>0</v>
      </c>
      <c r="F10" s="1347">
        <v>0</v>
      </c>
      <c r="G10" s="953">
        <f>SUM(C10:F10)</f>
        <v>36574.030000000006</v>
      </c>
      <c r="H10" s="613"/>
      <c r="I10" s="166"/>
      <c r="J10" s="166"/>
      <c r="M10" s="166"/>
    </row>
    <row r="11" spans="1:13" s="167" customFormat="1">
      <c r="A11" s="1269">
        <f t="shared" si="0"/>
        <v>1.04</v>
      </c>
      <c r="B11" s="1040" t="s">
        <v>1825</v>
      </c>
      <c r="C11" s="1347">
        <v>0</v>
      </c>
      <c r="D11" s="1347">
        <v>0</v>
      </c>
      <c r="E11" s="1347">
        <v>0</v>
      </c>
      <c r="F11" s="1347">
        <v>9516</v>
      </c>
      <c r="G11" s="953">
        <f t="shared" ref="G11:G38" si="1">SUM(C11:F11)</f>
        <v>9516</v>
      </c>
      <c r="H11" s="613"/>
      <c r="I11" s="166"/>
      <c r="J11" s="166"/>
      <c r="M11" s="166"/>
    </row>
    <row r="12" spans="1:13" s="167" customFormat="1">
      <c r="A12" s="1269">
        <f t="shared" si="0"/>
        <v>1.05</v>
      </c>
      <c r="B12" s="1040" t="s">
        <v>1826</v>
      </c>
      <c r="C12" s="1347">
        <v>0</v>
      </c>
      <c r="D12" s="1347">
        <v>0</v>
      </c>
      <c r="E12" s="1347">
        <v>0</v>
      </c>
      <c r="F12" s="1347">
        <v>-2379</v>
      </c>
      <c r="G12" s="953">
        <f t="shared" si="1"/>
        <v>-2379</v>
      </c>
      <c r="H12" s="613"/>
      <c r="I12" s="166"/>
      <c r="J12" s="166"/>
      <c r="M12" s="166"/>
    </row>
    <row r="13" spans="1:13" s="167" customFormat="1">
      <c r="A13" s="1269">
        <f>A12+0.01</f>
        <v>1.06</v>
      </c>
      <c r="B13" s="1040" t="s">
        <v>1707</v>
      </c>
      <c r="C13" s="1347">
        <v>3606.2799999999997</v>
      </c>
      <c r="D13" s="1347">
        <v>0</v>
      </c>
      <c r="E13" s="1347">
        <v>0</v>
      </c>
      <c r="F13" s="1347">
        <v>0</v>
      </c>
      <c r="G13" s="953">
        <f t="shared" si="1"/>
        <v>3606.2799999999997</v>
      </c>
      <c r="H13" s="613"/>
      <c r="I13" s="166"/>
      <c r="J13" s="166"/>
      <c r="M13" s="166"/>
    </row>
    <row r="14" spans="1:13" s="167" customFormat="1">
      <c r="A14" s="1269">
        <f t="shared" si="0"/>
        <v>1.07</v>
      </c>
      <c r="B14" s="1040" t="s">
        <v>1761</v>
      </c>
      <c r="C14" s="1347">
        <v>-4505.9999999999973</v>
      </c>
      <c r="D14" s="1347">
        <v>-2046.9399999999989</v>
      </c>
      <c r="E14" s="1347">
        <v>-74</v>
      </c>
      <c r="F14" s="1347">
        <v>123845</v>
      </c>
      <c r="G14" s="953">
        <f t="shared" si="1"/>
        <v>117218.06</v>
      </c>
      <c r="H14" s="613"/>
      <c r="I14" s="643"/>
      <c r="J14" s="1444"/>
      <c r="M14" s="166"/>
    </row>
    <row r="15" spans="1:13" s="167" customFormat="1">
      <c r="A15" s="1269">
        <f t="shared" si="0"/>
        <v>1.08</v>
      </c>
      <c r="B15" s="1040" t="s">
        <v>1708</v>
      </c>
      <c r="C15" s="1347">
        <v>0</v>
      </c>
      <c r="D15" s="1347">
        <v>0</v>
      </c>
      <c r="E15" s="1347">
        <v>0</v>
      </c>
      <c r="F15" s="1347">
        <v>0</v>
      </c>
      <c r="G15" s="953">
        <f t="shared" si="1"/>
        <v>0</v>
      </c>
      <c r="H15" s="613"/>
      <c r="I15" s="1429"/>
      <c r="M15" s="166"/>
    </row>
    <row r="16" spans="1:13" s="167" customFormat="1">
      <c r="A16" s="1269">
        <f t="shared" si="0"/>
        <v>1.0900000000000001</v>
      </c>
      <c r="B16" s="1040" t="s">
        <v>1709</v>
      </c>
      <c r="C16" s="1347">
        <v>19.73</v>
      </c>
      <c r="D16" s="1347">
        <v>0.21999999999999531</v>
      </c>
      <c r="E16" s="1347">
        <v>0</v>
      </c>
      <c r="F16" s="1347">
        <v>0</v>
      </c>
      <c r="G16" s="953">
        <f t="shared" si="1"/>
        <v>19.949999999999996</v>
      </c>
      <c r="H16" s="613"/>
      <c r="I16" s="1429"/>
      <c r="M16" s="166"/>
    </row>
    <row r="17" spans="1:13" s="167" customFormat="1">
      <c r="A17" s="1745">
        <f t="shared" si="0"/>
        <v>1.1000000000000001</v>
      </c>
      <c r="B17" s="1040" t="s">
        <v>1712</v>
      </c>
      <c r="C17" s="1347">
        <v>25.06</v>
      </c>
      <c r="D17" s="1347">
        <v>-217.99999999999994</v>
      </c>
      <c r="E17" s="1347">
        <v>0</v>
      </c>
      <c r="F17" s="1347">
        <v>0</v>
      </c>
      <c r="G17" s="953">
        <f t="shared" si="1"/>
        <v>-192.93999999999994</v>
      </c>
      <c r="H17" s="613"/>
      <c r="I17" s="41"/>
      <c r="M17" s="166"/>
    </row>
    <row r="18" spans="1:13" s="167" customFormat="1">
      <c r="A18" s="1269">
        <f t="shared" si="0"/>
        <v>1.1100000000000001</v>
      </c>
      <c r="B18" s="1040" t="s">
        <v>1713</v>
      </c>
      <c r="C18" s="1347">
        <v>0</v>
      </c>
      <c r="D18" s="1347">
        <v>0</v>
      </c>
      <c r="E18" s="1347">
        <v>0</v>
      </c>
      <c r="F18" s="1347">
        <v>0</v>
      </c>
      <c r="G18" s="953">
        <f t="shared" si="1"/>
        <v>0</v>
      </c>
      <c r="H18" s="613"/>
      <c r="I18" s="1429"/>
      <c r="M18" s="166"/>
    </row>
    <row r="19" spans="1:13" s="167" customFormat="1">
      <c r="A19" s="1269">
        <f t="shared" si="0"/>
        <v>1.1200000000000001</v>
      </c>
      <c r="B19" s="1040" t="s">
        <v>1714</v>
      </c>
      <c r="C19" s="1347">
        <v>0</v>
      </c>
      <c r="D19" s="1347">
        <v>0</v>
      </c>
      <c r="E19" s="1347">
        <v>0</v>
      </c>
      <c r="F19" s="1347">
        <v>0</v>
      </c>
      <c r="G19" s="953">
        <f t="shared" si="1"/>
        <v>0</v>
      </c>
      <c r="H19" s="613"/>
      <c r="I19" s="1429"/>
      <c r="M19" s="166"/>
    </row>
    <row r="20" spans="1:13" s="167" customFormat="1">
      <c r="A20" s="1269">
        <f t="shared" si="0"/>
        <v>1.1300000000000001</v>
      </c>
      <c r="B20" s="1040" t="s">
        <v>1716</v>
      </c>
      <c r="C20" s="1347">
        <v>12.649999999999999</v>
      </c>
      <c r="D20" s="1347">
        <v>-396.82</v>
      </c>
      <c r="E20" s="1347">
        <v>0</v>
      </c>
      <c r="F20" s="1347">
        <v>0</v>
      </c>
      <c r="G20" s="953">
        <f t="shared" si="1"/>
        <v>-384.17</v>
      </c>
      <c r="H20" s="613"/>
      <c r="I20" s="1429"/>
      <c r="M20" s="166"/>
    </row>
    <row r="21" spans="1:13" s="167" customFormat="1">
      <c r="A21" s="1269">
        <f t="shared" si="0"/>
        <v>1.1400000000000001</v>
      </c>
      <c r="B21" s="1040" t="s">
        <v>1719</v>
      </c>
      <c r="C21" s="1347">
        <v>0</v>
      </c>
      <c r="D21" s="1347">
        <v>0</v>
      </c>
      <c r="E21" s="1347">
        <v>0</v>
      </c>
      <c r="F21" s="1347">
        <v>0</v>
      </c>
      <c r="G21" s="953">
        <f t="shared" si="1"/>
        <v>0</v>
      </c>
      <c r="H21" s="613"/>
      <c r="M21" s="166"/>
    </row>
    <row r="22" spans="1:13" s="167" customFormat="1">
      <c r="A22" s="1269">
        <f t="shared" si="0"/>
        <v>1.1500000000000001</v>
      </c>
      <c r="B22" s="1040" t="s">
        <v>1721</v>
      </c>
      <c r="C22" s="1347">
        <v>0</v>
      </c>
      <c r="D22" s="1347">
        <v>-325.94</v>
      </c>
      <c r="E22" s="1347">
        <v>0</v>
      </c>
      <c r="F22" s="1347">
        <v>0</v>
      </c>
      <c r="G22" s="953">
        <f t="shared" si="1"/>
        <v>-325.94</v>
      </c>
      <c r="H22" s="613"/>
      <c r="M22" s="166"/>
    </row>
    <row r="23" spans="1:13" s="167" customFormat="1">
      <c r="A23" s="1269">
        <f t="shared" si="0"/>
        <v>1.1600000000000001</v>
      </c>
      <c r="B23" s="1040" t="s">
        <v>1723</v>
      </c>
      <c r="C23" s="1347">
        <v>0</v>
      </c>
      <c r="D23" s="1347">
        <v>0</v>
      </c>
      <c r="E23" s="1347">
        <v>0</v>
      </c>
      <c r="F23" s="1347">
        <v>0</v>
      </c>
      <c r="G23" s="953">
        <f t="shared" si="1"/>
        <v>0</v>
      </c>
      <c r="H23" s="613"/>
      <c r="M23" s="166"/>
    </row>
    <row r="24" spans="1:13" s="167" customFormat="1">
      <c r="A24" s="1745">
        <f t="shared" si="0"/>
        <v>1.1700000000000002</v>
      </c>
      <c r="B24" s="1040" t="s">
        <v>1754</v>
      </c>
      <c r="C24" s="1347">
        <v>0</v>
      </c>
      <c r="D24" s="1347">
        <v>0</v>
      </c>
      <c r="E24" s="1347">
        <v>0</v>
      </c>
      <c r="F24" s="1347">
        <v>0</v>
      </c>
      <c r="G24" s="953">
        <f t="shared" si="1"/>
        <v>0</v>
      </c>
      <c r="H24" s="991"/>
      <c r="M24" s="166"/>
    </row>
    <row r="25" spans="1:13" s="167" customFormat="1">
      <c r="A25" s="1745">
        <f t="shared" si="0"/>
        <v>1.1800000000000002</v>
      </c>
      <c r="B25" s="1040" t="s">
        <v>1755</v>
      </c>
      <c r="C25" s="1347">
        <v>0</v>
      </c>
      <c r="D25" s="1347">
        <v>0</v>
      </c>
      <c r="E25" s="1347">
        <v>0</v>
      </c>
      <c r="F25" s="1347">
        <v>0</v>
      </c>
      <c r="G25" s="953">
        <f t="shared" si="1"/>
        <v>0</v>
      </c>
      <c r="H25" s="991"/>
      <c r="M25" s="166"/>
    </row>
    <row r="26" spans="1:13" s="167" customFormat="1">
      <c r="A26" s="1269">
        <f t="shared" si="0"/>
        <v>1.1900000000000002</v>
      </c>
      <c r="B26" s="1040" t="s">
        <v>1756</v>
      </c>
      <c r="C26" s="1347">
        <v>165.61</v>
      </c>
      <c r="D26" s="1347">
        <v>53.75</v>
      </c>
      <c r="E26" s="1347">
        <v>0</v>
      </c>
      <c r="F26" s="1347">
        <v>0</v>
      </c>
      <c r="G26" s="953">
        <f t="shared" si="1"/>
        <v>219.36</v>
      </c>
      <c r="H26" s="613"/>
      <c r="M26" s="166"/>
    </row>
    <row r="27" spans="1:13" s="167" customFormat="1">
      <c r="A27" s="1269">
        <f t="shared" si="0"/>
        <v>1.2000000000000002</v>
      </c>
      <c r="B27" s="1040" t="s">
        <v>1762</v>
      </c>
      <c r="C27" s="1347">
        <v>0</v>
      </c>
      <c r="D27" s="1347">
        <v>0</v>
      </c>
      <c r="E27" s="1347">
        <v>0</v>
      </c>
      <c r="F27" s="1347">
        <v>0</v>
      </c>
      <c r="G27" s="953">
        <f t="shared" si="1"/>
        <v>0</v>
      </c>
      <c r="H27" s="613"/>
      <c r="M27" s="166"/>
    </row>
    <row r="28" spans="1:13" s="167" customFormat="1">
      <c r="A28" s="1269">
        <f t="shared" si="0"/>
        <v>1.2100000000000002</v>
      </c>
      <c r="B28" s="1040" t="s">
        <v>1763</v>
      </c>
      <c r="C28" s="1347">
        <v>0</v>
      </c>
      <c r="D28" s="1347">
        <v>0</v>
      </c>
      <c r="E28" s="1347">
        <v>0</v>
      </c>
      <c r="F28" s="1347">
        <v>0</v>
      </c>
      <c r="G28" s="953">
        <f t="shared" si="1"/>
        <v>0</v>
      </c>
      <c r="H28" s="613"/>
      <c r="M28" s="166"/>
    </row>
    <row r="29" spans="1:13" s="167" customFormat="1">
      <c r="A29" s="1269">
        <f t="shared" si="0"/>
        <v>1.2200000000000002</v>
      </c>
      <c r="B29" s="1040" t="s">
        <v>1728</v>
      </c>
      <c r="C29" s="1347">
        <v>20295</v>
      </c>
      <c r="D29" s="1347">
        <v>0</v>
      </c>
      <c r="E29" s="1347">
        <v>0</v>
      </c>
      <c r="F29" s="1347">
        <v>0</v>
      </c>
      <c r="G29" s="953">
        <f t="shared" si="1"/>
        <v>20295</v>
      </c>
      <c r="H29" s="613"/>
      <c r="M29" s="166"/>
    </row>
    <row r="30" spans="1:13" s="167" customFormat="1">
      <c r="A30" s="1269">
        <f t="shared" si="0"/>
        <v>1.2300000000000002</v>
      </c>
      <c r="B30" s="1040" t="s">
        <v>1757</v>
      </c>
      <c r="C30" s="1347">
        <v>0</v>
      </c>
      <c r="D30" s="1347">
        <v>0</v>
      </c>
      <c r="E30" s="1347">
        <v>0</v>
      </c>
      <c r="F30" s="1347">
        <v>0</v>
      </c>
      <c r="G30" s="953">
        <f t="shared" si="1"/>
        <v>0</v>
      </c>
      <c r="H30" s="613"/>
      <c r="M30" s="166"/>
    </row>
    <row r="31" spans="1:13" s="167" customFormat="1">
      <c r="A31" s="1269">
        <f t="shared" si="0"/>
        <v>1.2400000000000002</v>
      </c>
      <c r="B31" s="1040" t="s">
        <v>1730</v>
      </c>
      <c r="C31" s="1347">
        <v>0</v>
      </c>
      <c r="D31" s="1347">
        <v>-37.11</v>
      </c>
      <c r="E31" s="1347">
        <v>0</v>
      </c>
      <c r="F31" s="1347">
        <v>0</v>
      </c>
      <c r="G31" s="953">
        <f t="shared" si="1"/>
        <v>-37.11</v>
      </c>
      <c r="H31" s="613"/>
      <c r="M31" s="166"/>
    </row>
    <row r="32" spans="1:13" s="167" customFormat="1">
      <c r="A32" s="1269">
        <f t="shared" si="0"/>
        <v>1.2500000000000002</v>
      </c>
      <c r="B32" s="1040" t="s">
        <v>1758</v>
      </c>
      <c r="C32" s="1347">
        <v>-11975.7</v>
      </c>
      <c r="D32" s="1347">
        <v>0</v>
      </c>
      <c r="E32" s="1347">
        <v>0</v>
      </c>
      <c r="F32" s="1347">
        <v>0</v>
      </c>
      <c r="G32" s="953">
        <f t="shared" si="1"/>
        <v>-11975.7</v>
      </c>
      <c r="H32" s="613"/>
      <c r="M32" s="166"/>
    </row>
    <row r="33" spans="1:13" s="167" customFormat="1">
      <c r="A33" s="1269">
        <f>A32+0.01</f>
        <v>1.2600000000000002</v>
      </c>
      <c r="B33" s="1040" t="s">
        <v>1732</v>
      </c>
      <c r="C33" s="1347">
        <v>74456.42</v>
      </c>
      <c r="D33" s="1347">
        <v>82348.420000000042</v>
      </c>
      <c r="E33" s="1347">
        <v>0</v>
      </c>
      <c r="F33" s="1347">
        <v>0</v>
      </c>
      <c r="G33" s="953">
        <f t="shared" si="1"/>
        <v>156804.84000000003</v>
      </c>
      <c r="H33" s="613"/>
      <c r="M33" s="166"/>
    </row>
    <row r="34" spans="1:13" s="167" customFormat="1">
      <c r="A34" s="1269">
        <f t="shared" si="0"/>
        <v>1.2700000000000002</v>
      </c>
      <c r="B34" s="1040" t="s">
        <v>1733</v>
      </c>
      <c r="C34" s="1347">
        <v>8844.06</v>
      </c>
      <c r="D34" s="1347">
        <v>0</v>
      </c>
      <c r="E34" s="1347">
        <v>0</v>
      </c>
      <c r="F34" s="1347">
        <v>0</v>
      </c>
      <c r="G34" s="953">
        <f t="shared" si="1"/>
        <v>8844.06</v>
      </c>
      <c r="H34" s="613"/>
      <c r="M34" s="166"/>
    </row>
    <row r="35" spans="1:13" s="167" customFormat="1">
      <c r="A35" s="1269">
        <f t="shared" si="0"/>
        <v>1.2800000000000002</v>
      </c>
      <c r="B35" s="1040" t="s">
        <v>1734</v>
      </c>
      <c r="C35" s="1347">
        <v>357675.16999999987</v>
      </c>
      <c r="D35" s="1347">
        <v>0</v>
      </c>
      <c r="E35" s="1347">
        <v>-94953.07</v>
      </c>
      <c r="F35" s="1347">
        <v>803131</v>
      </c>
      <c r="G35" s="953">
        <f t="shared" si="1"/>
        <v>1065853.0999999999</v>
      </c>
      <c r="H35" s="613"/>
      <c r="M35" s="166"/>
    </row>
    <row r="36" spans="1:13" s="167" customFormat="1">
      <c r="A36" s="1269">
        <f t="shared" si="0"/>
        <v>1.2900000000000003</v>
      </c>
      <c r="B36" s="1040" t="s">
        <v>1737</v>
      </c>
      <c r="C36" s="1347">
        <v>39966.630000000012</v>
      </c>
      <c r="D36" s="1347">
        <v>41863.219999999994</v>
      </c>
      <c r="E36" s="1347">
        <v>0</v>
      </c>
      <c r="F36" s="1347">
        <v>0</v>
      </c>
      <c r="G36" s="953">
        <f t="shared" si="1"/>
        <v>81829.850000000006</v>
      </c>
      <c r="H36" s="613"/>
      <c r="M36" s="166"/>
    </row>
    <row r="37" spans="1:13" s="167" customFormat="1">
      <c r="A37" s="1269">
        <f t="shared" si="0"/>
        <v>1.3000000000000003</v>
      </c>
      <c r="B37" s="1040" t="s">
        <v>1738</v>
      </c>
      <c r="C37" s="1347">
        <v>9067.5</v>
      </c>
      <c r="D37" s="1347">
        <v>274.60999999999996</v>
      </c>
      <c r="E37" s="1347">
        <v>-6583.51</v>
      </c>
      <c r="F37" s="1347">
        <v>23485</v>
      </c>
      <c r="G37" s="953">
        <f t="shared" si="1"/>
        <v>26243.599999999999</v>
      </c>
      <c r="H37" s="613"/>
      <c r="M37" s="166"/>
    </row>
    <row r="38" spans="1:13" s="167" customFormat="1">
      <c r="A38" s="1269">
        <f t="shared" si="0"/>
        <v>1.3100000000000003</v>
      </c>
      <c r="B38" s="1040" t="s">
        <v>1740</v>
      </c>
      <c r="C38" s="1347">
        <v>0</v>
      </c>
      <c r="D38" s="1347">
        <v>0</v>
      </c>
      <c r="E38" s="1347">
        <v>-15500</v>
      </c>
      <c r="F38" s="1347">
        <v>20478</v>
      </c>
      <c r="G38" s="953">
        <f t="shared" si="1"/>
        <v>4978</v>
      </c>
      <c r="H38" s="613"/>
      <c r="M38" s="166"/>
    </row>
    <row r="39" spans="1:13" s="167" customFormat="1" ht="13.8" thickBot="1">
      <c r="A39" s="1268">
        <f>A7+1</f>
        <v>2</v>
      </c>
      <c r="B39" s="643" t="s">
        <v>826</v>
      </c>
      <c r="C39" s="644">
        <f>SUM(C8:C38)</f>
        <v>534226.43999999994</v>
      </c>
      <c r="D39" s="644">
        <f>SUM(D8:D38)</f>
        <v>121515.41000000005</v>
      </c>
      <c r="E39" s="644">
        <f>SUM(E8:E38)</f>
        <v>-117110.58</v>
      </c>
      <c r="F39" s="644">
        <f>SUM(F8:F38)</f>
        <v>978076</v>
      </c>
      <c r="G39" s="644">
        <f>SUM(G8:G38)</f>
        <v>1516707.27</v>
      </c>
      <c r="H39" s="613"/>
    </row>
    <row r="40" spans="1:13" s="167" customFormat="1" ht="13.8" thickTop="1">
      <c r="A40" s="1268">
        <f>A39+1</f>
        <v>3</v>
      </c>
      <c r="B40" s="1431"/>
      <c r="C40" s="1431"/>
      <c r="D40" s="1433"/>
      <c r="E40" s="1433"/>
      <c r="F40" s="1433"/>
      <c r="G40" s="1433"/>
      <c r="H40" s="1433"/>
      <c r="K40" s="1270"/>
      <c r="M40" s="1270"/>
    </row>
    <row r="41" spans="1:13" s="1270" customFormat="1">
      <c r="A41" s="1268">
        <f t="shared" ref="A41:A46" si="2">A40+1</f>
        <v>4</v>
      </c>
      <c r="B41" s="1431" t="s">
        <v>570</v>
      </c>
      <c r="C41" s="1431"/>
      <c r="D41" s="1433"/>
      <c r="E41" s="1433"/>
      <c r="F41" s="1433"/>
      <c r="G41" s="1433"/>
      <c r="H41" s="1433"/>
      <c r="I41" s="1436"/>
      <c r="J41" s="167"/>
    </row>
    <row r="42" spans="1:13" s="1270" customFormat="1">
      <c r="A42" s="1268">
        <f t="shared" si="2"/>
        <v>5</v>
      </c>
      <c r="B42" s="1434" t="s">
        <v>668</v>
      </c>
      <c r="C42" s="1706">
        <f>+C20</f>
        <v>12.649999999999999</v>
      </c>
      <c r="D42" s="1706">
        <f>+D20</f>
        <v>-396.82</v>
      </c>
      <c r="E42" s="1706">
        <v>0</v>
      </c>
      <c r="F42" s="1706">
        <v>0</v>
      </c>
      <c r="G42" s="1706">
        <f>SUM(C42:F42)</f>
        <v>-384.17</v>
      </c>
      <c r="H42" s="1435"/>
      <c r="I42" s="167"/>
      <c r="J42" s="167"/>
    </row>
    <row r="43" spans="1:13" s="1270" customFormat="1" ht="15">
      <c r="A43" s="1268">
        <f t="shared" si="2"/>
        <v>6</v>
      </c>
      <c r="B43" s="1434" t="s">
        <v>513</v>
      </c>
      <c r="C43" s="674">
        <f>+C21</f>
        <v>0</v>
      </c>
      <c r="D43" s="674">
        <f>+D21</f>
        <v>0</v>
      </c>
      <c r="E43" s="674">
        <v>0</v>
      </c>
      <c r="F43" s="674">
        <v>0</v>
      </c>
      <c r="G43" s="674">
        <f>SUM(C43:F43)</f>
        <v>0</v>
      </c>
      <c r="H43" s="674"/>
      <c r="I43" s="167"/>
      <c r="J43" s="167"/>
    </row>
    <row r="44" spans="1:13" s="1270" customFormat="1">
      <c r="A44" s="1268">
        <f t="shared" si="2"/>
        <v>7</v>
      </c>
      <c r="B44" s="1430" t="s">
        <v>800</v>
      </c>
      <c r="C44" s="1706">
        <f>SUM(C42:C43)</f>
        <v>12.649999999999999</v>
      </c>
      <c r="D44" s="1706">
        <f>SUM(D42:D43)</f>
        <v>-396.82</v>
      </c>
      <c r="E44" s="1706">
        <v>0</v>
      </c>
      <c r="F44" s="1706">
        <v>0</v>
      </c>
      <c r="G44" s="1706">
        <f>SUM(C44:F44)</f>
        <v>-384.17</v>
      </c>
      <c r="H44" s="1435"/>
      <c r="I44" s="167"/>
      <c r="J44" s="167"/>
      <c r="M44" s="1271"/>
    </row>
    <row r="45" spans="1:13" s="1271" customFormat="1" ht="15">
      <c r="A45" s="1268">
        <f t="shared" si="2"/>
        <v>8</v>
      </c>
      <c r="B45" s="1431" t="s">
        <v>966</v>
      </c>
      <c r="C45" s="674">
        <f>SUM(C19:C23)-C44</f>
        <v>0</v>
      </c>
      <c r="D45" s="674">
        <f>SUM(D19:D23)-D44</f>
        <v>-325.94</v>
      </c>
      <c r="E45" s="674">
        <v>0</v>
      </c>
      <c r="F45" s="674">
        <v>0</v>
      </c>
      <c r="G45" s="674">
        <f>SUM(C45:F45)</f>
        <v>-325.94</v>
      </c>
      <c r="H45" s="866"/>
      <c r="I45" s="1270"/>
      <c r="J45" s="1270"/>
      <c r="M45" s="1270"/>
    </row>
    <row r="46" spans="1:13" s="1270" customFormat="1">
      <c r="A46" s="1268">
        <f t="shared" si="2"/>
        <v>9</v>
      </c>
      <c r="B46" s="1431" t="s">
        <v>759</v>
      </c>
      <c r="C46" s="1706">
        <f>+C44+C45</f>
        <v>12.649999999999999</v>
      </c>
      <c r="D46" s="1706">
        <f>+D44+D45</f>
        <v>-722.76</v>
      </c>
      <c r="E46" s="1706">
        <v>0</v>
      </c>
      <c r="F46" s="1706">
        <v>0</v>
      </c>
      <c r="G46" s="1706">
        <f>SUM(C46:F46)</f>
        <v>-710.11</v>
      </c>
      <c r="H46" s="1435"/>
    </row>
    <row r="47" spans="1:13" s="1270" customFormat="1">
      <c r="A47" s="1268">
        <f t="shared" ref="A47:A58" si="3">+A46+1</f>
        <v>10</v>
      </c>
      <c r="B47" s="612"/>
      <c r="C47" s="278"/>
      <c r="D47" s="278"/>
      <c r="E47" s="278"/>
      <c r="F47" s="278"/>
      <c r="G47" s="278"/>
      <c r="H47" s="613"/>
      <c r="K47" s="167"/>
      <c r="M47" s="167"/>
    </row>
    <row r="48" spans="1:13" s="167" customFormat="1">
      <c r="A48" s="1268">
        <f t="shared" si="3"/>
        <v>11</v>
      </c>
      <c r="B48" s="1431" t="s">
        <v>51</v>
      </c>
      <c r="C48" s="1711"/>
      <c r="D48" s="1707"/>
      <c r="E48" s="1707"/>
      <c r="F48" s="1707"/>
      <c r="G48" s="1707"/>
      <c r="H48" s="1429"/>
      <c r="I48" s="1270"/>
      <c r="J48" s="1270"/>
    </row>
    <row r="49" spans="1:13" s="167" customFormat="1">
      <c r="A49" s="1268">
        <f t="shared" si="3"/>
        <v>12</v>
      </c>
      <c r="B49" s="1434" t="s">
        <v>691</v>
      </c>
      <c r="C49" s="1708">
        <f>+C8+C9+C14</f>
        <v>-4505.9999999999973</v>
      </c>
      <c r="D49" s="1708">
        <f>+D8+D9+D14</f>
        <v>-2046.9399999999989</v>
      </c>
      <c r="E49" s="1708">
        <f>SUM(E14)</f>
        <v>-74</v>
      </c>
      <c r="F49" s="1708">
        <f>SUM(F11:F14)</f>
        <v>130982</v>
      </c>
      <c r="G49" s="1708">
        <f>SUM(C49:F49)</f>
        <v>124355.06</v>
      </c>
      <c r="I49" s="1270"/>
      <c r="J49" s="1270"/>
    </row>
    <row r="50" spans="1:13" s="167" customFormat="1">
      <c r="A50" s="1268">
        <f t="shared" si="3"/>
        <v>13</v>
      </c>
      <c r="B50" s="1434" t="s">
        <v>690</v>
      </c>
      <c r="C50" s="1709">
        <f>+C10</f>
        <v>36574.030000000006</v>
      </c>
      <c r="D50" s="1709">
        <f>+D10</f>
        <v>0</v>
      </c>
      <c r="E50" s="1709">
        <v>0</v>
      </c>
      <c r="F50" s="1709">
        <v>0</v>
      </c>
      <c r="G50" s="1709">
        <f>SUM(C50:F50)</f>
        <v>36574.030000000006</v>
      </c>
      <c r="I50" s="1271"/>
      <c r="J50" s="1271"/>
    </row>
    <row r="51" spans="1:13" s="167" customFormat="1">
      <c r="A51" s="1268">
        <f t="shared" si="3"/>
        <v>14</v>
      </c>
      <c r="B51" s="1434" t="s">
        <v>689</v>
      </c>
      <c r="C51" s="1709">
        <f>+C13</f>
        <v>3606.2799999999997</v>
      </c>
      <c r="D51" s="1709">
        <f>+D13</f>
        <v>0</v>
      </c>
      <c r="E51" s="1709">
        <v>0</v>
      </c>
      <c r="F51" s="1709">
        <v>0</v>
      </c>
      <c r="G51" s="1709">
        <f>SUM(C51:F51)</f>
        <v>3606.2799999999997</v>
      </c>
      <c r="I51" s="1270"/>
      <c r="J51" s="1270"/>
    </row>
    <row r="52" spans="1:13" s="167" customFormat="1">
      <c r="A52" s="1268">
        <f t="shared" si="3"/>
        <v>15</v>
      </c>
      <c r="B52" s="1434" t="s">
        <v>903</v>
      </c>
      <c r="C52" s="1708">
        <f>SUM(C15:C18)</f>
        <v>44.79</v>
      </c>
      <c r="D52" s="1708">
        <f>SUM(D15:D18)</f>
        <v>-217.77999999999994</v>
      </c>
      <c r="E52" s="1708">
        <v>0</v>
      </c>
      <c r="F52" s="1708">
        <v>0</v>
      </c>
      <c r="G52" s="1708">
        <f>SUM(C52:F52)</f>
        <v>-172.98999999999995</v>
      </c>
    </row>
    <row r="53" spans="1:13" s="167" customFormat="1">
      <c r="A53" s="1268">
        <f t="shared" si="3"/>
        <v>16</v>
      </c>
      <c r="B53" s="1434" t="s">
        <v>682</v>
      </c>
      <c r="C53" s="1708">
        <f>SUM(C19:C23)</f>
        <v>12.649999999999999</v>
      </c>
      <c r="D53" s="1708">
        <f>SUM(D19:D23)</f>
        <v>-722.76</v>
      </c>
      <c r="E53" s="1708">
        <v>0</v>
      </c>
      <c r="F53" s="1708">
        <v>0</v>
      </c>
      <c r="G53" s="1708">
        <f>SUM(C53:F53)</f>
        <v>-710.11</v>
      </c>
    </row>
    <row r="54" spans="1:13" s="167" customFormat="1">
      <c r="A54" s="1268">
        <f t="shared" si="3"/>
        <v>17</v>
      </c>
      <c r="B54" s="1434" t="s">
        <v>684</v>
      </c>
      <c r="C54" s="1708">
        <v>0</v>
      </c>
      <c r="D54" s="1708">
        <v>0</v>
      </c>
      <c r="E54" s="1708">
        <v>0</v>
      </c>
      <c r="F54" s="1708">
        <v>0</v>
      </c>
      <c r="G54" s="1708">
        <v>0</v>
      </c>
    </row>
    <row r="55" spans="1:13" s="167" customFormat="1">
      <c r="A55" s="1268">
        <f t="shared" si="3"/>
        <v>18</v>
      </c>
      <c r="B55" s="1434" t="s">
        <v>685</v>
      </c>
      <c r="C55" s="1708">
        <f>+SUM(C24:C27)</f>
        <v>165.61</v>
      </c>
      <c r="D55" s="1708">
        <f>+SUM(D24:D27)</f>
        <v>53.75</v>
      </c>
      <c r="E55" s="1708">
        <v>0</v>
      </c>
      <c r="F55" s="1708">
        <v>0</v>
      </c>
      <c r="G55" s="1708">
        <f>SUM(C55:F55)</f>
        <v>219.36</v>
      </c>
    </row>
    <row r="56" spans="1:13" s="167" customFormat="1">
      <c r="A56" s="1268">
        <f t="shared" si="3"/>
        <v>19</v>
      </c>
      <c r="B56" s="1434" t="s">
        <v>686</v>
      </c>
      <c r="C56" s="1708">
        <f>+SUM(C28:C29)</f>
        <v>20295</v>
      </c>
      <c r="D56" s="1708">
        <f>+SUM(D28:D29)</f>
        <v>0</v>
      </c>
      <c r="E56" s="1708">
        <v>0</v>
      </c>
      <c r="F56" s="1708">
        <v>0</v>
      </c>
      <c r="G56" s="1708">
        <f>SUM(C56:F56)</f>
        <v>20295</v>
      </c>
    </row>
    <row r="57" spans="1:13" s="167" customFormat="1">
      <c r="A57" s="1268">
        <f t="shared" si="3"/>
        <v>20</v>
      </c>
      <c r="B57" s="1434" t="s">
        <v>687</v>
      </c>
      <c r="C57" s="1708">
        <f>+SUM(C30:C32)</f>
        <v>-11975.7</v>
      </c>
      <c r="D57" s="1708">
        <f>+SUM(D30:D31)</f>
        <v>-37.11</v>
      </c>
      <c r="E57" s="1708">
        <v>0</v>
      </c>
      <c r="F57" s="1708">
        <v>0</v>
      </c>
      <c r="G57" s="1708">
        <f>SUM(C57:F57)</f>
        <v>-12012.810000000001</v>
      </c>
    </row>
    <row r="58" spans="1:13" s="167" customFormat="1">
      <c r="A58" s="1268">
        <f t="shared" si="3"/>
        <v>21</v>
      </c>
      <c r="B58" s="1434" t="s">
        <v>688</v>
      </c>
      <c r="C58" s="1709">
        <f>SUM(C33:C38)</f>
        <v>490009.77999999985</v>
      </c>
      <c r="D58" s="1709">
        <f>SUM(D33:D38)</f>
        <v>124486.25000000004</v>
      </c>
      <c r="E58" s="1709">
        <f>SUM(E35:E38)</f>
        <v>-117036.58</v>
      </c>
      <c r="F58" s="1709">
        <f>SUM(F35:F38)</f>
        <v>847094</v>
      </c>
      <c r="G58" s="1709">
        <f>SUM(C58:F58)</f>
        <v>1344553.45</v>
      </c>
    </row>
    <row r="59" spans="1:13" s="167" customFormat="1" ht="13.8" thickBot="1">
      <c r="A59" s="1268">
        <f>A58+1</f>
        <v>22</v>
      </c>
      <c r="B59" s="1431" t="str">
        <f>B39</f>
        <v>Total  Sum Line 1 Subparts</v>
      </c>
      <c r="C59" s="1710">
        <f>SUM(C49:C58)</f>
        <v>534226.43999999983</v>
      </c>
      <c r="D59" s="1710">
        <f>SUM(D49:D58)</f>
        <v>121515.41000000005</v>
      </c>
      <c r="E59" s="1710">
        <f>SUM(E49:E58)</f>
        <v>-117110.58</v>
      </c>
      <c r="F59" s="1710">
        <f>SUM(F49:F58)</f>
        <v>978076</v>
      </c>
      <c r="G59" s="1710">
        <f>SUM(G49:G58)</f>
        <v>1516707.27</v>
      </c>
    </row>
    <row r="60" spans="1:13" s="167" customFormat="1" ht="13.8" thickTop="1">
      <c r="A60" s="1272">
        <f>A59+1</f>
        <v>23</v>
      </c>
      <c r="B60" s="1431"/>
      <c r="C60" s="1431"/>
      <c r="D60" s="1431"/>
      <c r="E60" s="1431"/>
      <c r="F60" s="1431"/>
      <c r="G60" s="1445"/>
      <c r="H60" s="1441"/>
    </row>
    <row r="61" spans="1:13" s="167" customFormat="1">
      <c r="A61" s="1272">
        <f>A60+1</f>
        <v>24</v>
      </c>
      <c r="B61" s="1430" t="s">
        <v>967</v>
      </c>
      <c r="C61" s="1441"/>
      <c r="D61" s="1441">
        <f>SUM(D49:D57)</f>
        <v>-2970.8399999999988</v>
      </c>
      <c r="E61" s="1441"/>
      <c r="F61" s="1441"/>
      <c r="G61" s="1441"/>
      <c r="H61" s="166"/>
    </row>
    <row r="62" spans="1:13" s="167" customFormat="1">
      <c r="A62" s="1272"/>
      <c r="B62" s="1430"/>
      <c r="C62" s="1441"/>
      <c r="D62" s="1441"/>
      <c r="E62" s="1441"/>
      <c r="F62" s="1441"/>
      <c r="G62" s="1441"/>
      <c r="H62" s="166"/>
    </row>
    <row r="63" spans="1:13" s="167" customFormat="1">
      <c r="A63" s="167" t="s">
        <v>190</v>
      </c>
      <c r="B63" s="612"/>
      <c r="C63" s="278"/>
      <c r="D63" s="278"/>
      <c r="E63" s="278"/>
      <c r="F63" s="278"/>
      <c r="G63" s="278"/>
      <c r="H63" s="166"/>
      <c r="K63" s="166"/>
      <c r="M63" s="166"/>
    </row>
    <row r="64" spans="1:13">
      <c r="A64" s="1151" t="s">
        <v>167</v>
      </c>
      <c r="B64" s="643" t="s">
        <v>968</v>
      </c>
      <c r="C64" s="643"/>
      <c r="D64" s="643"/>
      <c r="E64" s="643"/>
      <c r="F64" s="643"/>
      <c r="G64" s="643"/>
      <c r="I64" s="167"/>
      <c r="J64" s="167"/>
    </row>
    <row r="65" spans="1:10">
      <c r="A65" s="1151" t="s">
        <v>319</v>
      </c>
      <c r="B65" s="166" t="s">
        <v>1128</v>
      </c>
      <c r="C65" s="1273"/>
      <c r="D65" s="1273"/>
      <c r="E65" s="1273"/>
      <c r="F65" s="1273"/>
      <c r="G65" s="1273"/>
      <c r="I65" s="167"/>
      <c r="J65" s="167"/>
    </row>
    <row r="66" spans="1:10">
      <c r="A66" s="166"/>
      <c r="I66" s="167"/>
      <c r="J66" s="167"/>
    </row>
    <row r="67" spans="1:10">
      <c r="A67" s="166"/>
      <c r="I67" s="167"/>
      <c r="J67" s="167"/>
    </row>
  </sheetData>
  <mergeCells count="3">
    <mergeCell ref="A1:G1"/>
    <mergeCell ref="A2:G2"/>
    <mergeCell ref="A3:G3"/>
  </mergeCells>
  <printOptions horizontalCentered="1"/>
  <pageMargins left="0.7" right="0.7" top="0.7" bottom="0.7" header="0.3" footer="0.5"/>
  <pageSetup scale="80" orientation="portrait" r:id="rId1"/>
  <headerFooter>
    <oddFooter>&amp;R&amp;A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8"/>
  <sheetViews>
    <sheetView workbookViewId="0">
      <selection activeCell="B1" sqref="B1"/>
    </sheetView>
  </sheetViews>
  <sheetFormatPr defaultColWidth="8.88671875" defaultRowHeight="13.2"/>
  <cols>
    <col min="1" max="1" width="5.33203125" style="1274" customWidth="1"/>
    <col min="2" max="2" width="47.6640625" style="166" customWidth="1"/>
    <col min="3" max="3" width="17.6640625" style="166" customWidth="1"/>
    <col min="4" max="4" width="15.33203125" style="166" customWidth="1"/>
    <col min="5" max="5" width="17.109375" style="166" customWidth="1"/>
    <col min="6" max="7" width="8.88671875" style="166"/>
    <col min="8" max="8" width="10.88671875" style="166" bestFit="1" customWidth="1"/>
    <col min="9" max="16384" width="8.88671875" style="166"/>
  </cols>
  <sheetData>
    <row r="1" spans="1:9">
      <c r="A1" s="2654" t="s">
        <v>962</v>
      </c>
      <c r="B1" s="2654"/>
      <c r="C1" s="2654"/>
      <c r="D1" s="2654"/>
      <c r="E1" s="2654"/>
      <c r="F1" s="837"/>
      <c r="H1" s="1425"/>
    </row>
    <row r="2" spans="1:9">
      <c r="A2" s="2655" t="s">
        <v>958</v>
      </c>
      <c r="B2" s="2655"/>
      <c r="C2" s="2655"/>
      <c r="D2" s="2655"/>
      <c r="E2" s="2655"/>
      <c r="F2" s="1266"/>
    </row>
    <row r="3" spans="1:9" ht="13.2" customHeight="1">
      <c r="A3" s="2654" t="s">
        <v>818</v>
      </c>
      <c r="B3" s="2654"/>
      <c r="C3" s="2654"/>
      <c r="D3" s="2654"/>
      <c r="E3" s="2654"/>
      <c r="F3" s="2716" t="s">
        <v>2006</v>
      </c>
      <c r="G3" s="2716"/>
      <c r="H3" s="2716"/>
      <c r="I3" s="2716"/>
    </row>
    <row r="4" spans="1:9">
      <c r="A4" s="611"/>
      <c r="B4" s="611"/>
      <c r="C4" s="611"/>
      <c r="D4" s="611"/>
      <c r="E4" s="611"/>
      <c r="F4" s="2716"/>
      <c r="G4" s="2716"/>
      <c r="H4" s="2716"/>
      <c r="I4" s="2716"/>
    </row>
    <row r="5" spans="1:9">
      <c r="A5" s="1423"/>
      <c r="B5" s="840"/>
      <c r="C5" s="592"/>
      <c r="D5" s="592"/>
      <c r="E5" s="592" t="s">
        <v>669</v>
      </c>
      <c r="F5" s="2716"/>
      <c r="G5" s="2716"/>
      <c r="H5" s="2716"/>
      <c r="I5" s="2716"/>
    </row>
    <row r="6" spans="1:9">
      <c r="A6" s="1426" t="s">
        <v>279</v>
      </c>
      <c r="B6" s="1427" t="s">
        <v>67</v>
      </c>
      <c r="C6" s="1427" t="s">
        <v>114</v>
      </c>
      <c r="D6" s="1427" t="s">
        <v>55</v>
      </c>
      <c r="E6" s="1428" t="s">
        <v>68</v>
      </c>
    </row>
    <row r="7" spans="1:9">
      <c r="A7" s="1272">
        <v>1</v>
      </c>
      <c r="B7" s="1519" t="s">
        <v>171</v>
      </c>
      <c r="C7" s="1519" t="s">
        <v>824</v>
      </c>
      <c r="D7" s="1519" t="s">
        <v>825</v>
      </c>
      <c r="E7" s="1519" t="s">
        <v>522</v>
      </c>
    </row>
    <row r="8" spans="1:9">
      <c r="A8" s="1269">
        <f>+A7+0.01</f>
        <v>1.01</v>
      </c>
      <c r="B8" s="1687" t="s">
        <v>1752</v>
      </c>
      <c r="C8" s="205">
        <v>0</v>
      </c>
      <c r="D8" s="1830">
        <v>0</v>
      </c>
      <c r="E8" s="75">
        <f>+C8+D8</f>
        <v>0</v>
      </c>
      <c r="F8" s="1424"/>
      <c r="G8" s="1424"/>
      <c r="H8" s="1424"/>
      <c r="I8" s="1424"/>
    </row>
    <row r="9" spans="1:9" s="1424" customFormat="1">
      <c r="A9" s="1269">
        <f>+A8+0.01</f>
        <v>1.02</v>
      </c>
      <c r="B9" s="1687" t="s">
        <v>1707</v>
      </c>
      <c r="C9" s="205">
        <v>0</v>
      </c>
      <c r="D9" s="1830">
        <v>0</v>
      </c>
      <c r="E9" s="75">
        <f>+C9+D9</f>
        <v>0</v>
      </c>
      <c r="F9" s="613"/>
      <c r="G9" s="1429"/>
      <c r="H9" s="167"/>
      <c r="I9" s="167"/>
    </row>
    <row r="10" spans="1:9" s="167" customFormat="1">
      <c r="A10" s="1269">
        <f>+A8+0.01</f>
        <v>1.02</v>
      </c>
      <c r="B10" s="1687" t="s">
        <v>1708</v>
      </c>
      <c r="C10" s="205">
        <v>0</v>
      </c>
      <c r="D10" s="1830">
        <v>0</v>
      </c>
      <c r="E10" s="75">
        <f t="shared" ref="E10:E31" si="0">+C10+D10</f>
        <v>0</v>
      </c>
      <c r="F10" s="613"/>
      <c r="G10" s="1429"/>
    </row>
    <row r="11" spans="1:9" s="167" customFormat="1">
      <c r="A11" s="1269">
        <f t="shared" ref="A11:A31" si="1">+A10+0.01</f>
        <v>1.03</v>
      </c>
      <c r="B11" s="1687" t="s">
        <v>1709</v>
      </c>
      <c r="C11" s="205">
        <v>0</v>
      </c>
      <c r="D11" s="1830">
        <v>0</v>
      </c>
      <c r="E11" s="75">
        <f t="shared" si="0"/>
        <v>0</v>
      </c>
      <c r="F11" s="613"/>
      <c r="G11" s="1429"/>
    </row>
    <row r="12" spans="1:9" s="167" customFormat="1">
      <c r="A12" s="1269">
        <f t="shared" si="1"/>
        <v>1.04</v>
      </c>
      <c r="B12" s="1687" t="s">
        <v>1764</v>
      </c>
      <c r="C12" s="205">
        <v>0</v>
      </c>
      <c r="D12" s="1830">
        <v>0</v>
      </c>
      <c r="E12" s="75">
        <f t="shared" si="0"/>
        <v>0</v>
      </c>
      <c r="F12" s="613"/>
      <c r="G12" s="1429"/>
    </row>
    <row r="13" spans="1:9" s="167" customFormat="1">
      <c r="A13" s="1269">
        <f t="shared" si="1"/>
        <v>1.05</v>
      </c>
      <c r="B13" s="1687" t="s">
        <v>1765</v>
      </c>
      <c r="C13" s="205">
        <v>0</v>
      </c>
      <c r="D13" s="1830">
        <v>0</v>
      </c>
      <c r="E13" s="75">
        <f t="shared" si="0"/>
        <v>0</v>
      </c>
      <c r="F13" s="613"/>
      <c r="G13" s="1429"/>
    </row>
    <row r="14" spans="1:9" s="167" customFormat="1">
      <c r="A14" s="1269">
        <f t="shared" si="1"/>
        <v>1.06</v>
      </c>
      <c r="B14" s="1687" t="s">
        <v>1766</v>
      </c>
      <c r="C14" s="205">
        <v>0</v>
      </c>
      <c r="D14" s="1830">
        <v>0</v>
      </c>
      <c r="E14" s="75">
        <f t="shared" si="0"/>
        <v>0</v>
      </c>
      <c r="F14" s="613"/>
      <c r="G14" s="1429"/>
    </row>
    <row r="15" spans="1:9" s="167" customFormat="1">
      <c r="A15" s="1269">
        <f t="shared" si="1"/>
        <v>1.07</v>
      </c>
      <c r="B15" s="1687" t="s">
        <v>1767</v>
      </c>
      <c r="C15" s="205">
        <v>0</v>
      </c>
      <c r="D15" s="1830">
        <v>0</v>
      </c>
      <c r="E15" s="75">
        <f t="shared" si="0"/>
        <v>0</v>
      </c>
      <c r="F15" s="613"/>
    </row>
    <row r="16" spans="1:9" s="167" customFormat="1">
      <c r="A16" s="1269">
        <f t="shared" si="1"/>
        <v>1.08</v>
      </c>
      <c r="B16" s="1687" t="s">
        <v>1768</v>
      </c>
      <c r="C16" s="205">
        <v>0</v>
      </c>
      <c r="D16" s="1830">
        <v>0</v>
      </c>
      <c r="E16" s="75">
        <f t="shared" si="0"/>
        <v>0</v>
      </c>
      <c r="F16" s="613"/>
    </row>
    <row r="17" spans="1:8" s="167" customFormat="1">
      <c r="A17" s="1745">
        <f t="shared" si="1"/>
        <v>1.0900000000000001</v>
      </c>
      <c r="B17" s="570" t="s">
        <v>1721</v>
      </c>
      <c r="C17" s="205">
        <v>0</v>
      </c>
      <c r="D17" s="205">
        <v>0</v>
      </c>
      <c r="E17" s="75">
        <f t="shared" si="0"/>
        <v>0</v>
      </c>
      <c r="F17" s="613"/>
    </row>
    <row r="18" spans="1:8" s="167" customFormat="1">
      <c r="A18" s="1269">
        <f t="shared" si="1"/>
        <v>1.1000000000000001</v>
      </c>
      <c r="B18" s="1687" t="s">
        <v>1723</v>
      </c>
      <c r="C18" s="205">
        <f>IFERROR(INDEX(#REF!,MATCH($B18,#REF!,0)),0)</f>
        <v>0</v>
      </c>
      <c r="D18" s="1830">
        <v>374708</v>
      </c>
      <c r="E18" s="75">
        <f t="shared" si="0"/>
        <v>374708</v>
      </c>
      <c r="F18" s="613"/>
    </row>
    <row r="19" spans="1:8" s="167" customFormat="1">
      <c r="A19" s="1269">
        <f t="shared" si="1"/>
        <v>1.1100000000000001</v>
      </c>
      <c r="B19" s="1687" t="s">
        <v>1769</v>
      </c>
      <c r="C19" s="205">
        <v>0</v>
      </c>
      <c r="D19" s="1830">
        <v>0</v>
      </c>
      <c r="E19" s="75">
        <f t="shared" si="0"/>
        <v>0</v>
      </c>
      <c r="F19" s="613"/>
    </row>
    <row r="20" spans="1:8" s="167" customFormat="1">
      <c r="A20" s="1269">
        <f t="shared" si="1"/>
        <v>1.1200000000000001</v>
      </c>
      <c r="B20" s="1687" t="s">
        <v>1770</v>
      </c>
      <c r="C20" s="205">
        <v>0</v>
      </c>
      <c r="D20" s="1830">
        <v>0</v>
      </c>
      <c r="E20" s="75">
        <f t="shared" si="0"/>
        <v>0</v>
      </c>
      <c r="F20" s="613"/>
    </row>
    <row r="21" spans="1:8" s="167" customFormat="1">
      <c r="A21" s="1269">
        <f t="shared" si="1"/>
        <v>1.1300000000000001</v>
      </c>
      <c r="B21" s="1687" t="s">
        <v>1754</v>
      </c>
      <c r="C21" s="205">
        <v>0</v>
      </c>
      <c r="D21" s="1830">
        <v>0</v>
      </c>
      <c r="E21" s="75">
        <f t="shared" si="0"/>
        <v>0</v>
      </c>
      <c r="F21" s="613"/>
    </row>
    <row r="22" spans="1:8" s="167" customFormat="1">
      <c r="A22" s="1269">
        <f t="shared" si="1"/>
        <v>1.1400000000000001</v>
      </c>
      <c r="B22" s="1687" t="s">
        <v>1755</v>
      </c>
      <c r="C22" s="205">
        <v>0</v>
      </c>
      <c r="D22" s="1830">
        <v>0</v>
      </c>
      <c r="E22" s="75">
        <f t="shared" si="0"/>
        <v>0</v>
      </c>
      <c r="F22" s="613"/>
    </row>
    <row r="23" spans="1:8" s="167" customFormat="1">
      <c r="A23" s="1269">
        <f t="shared" si="1"/>
        <v>1.1500000000000001</v>
      </c>
      <c r="B23" s="1687" t="s">
        <v>1756</v>
      </c>
      <c r="C23" s="205">
        <v>0</v>
      </c>
      <c r="D23" s="1830">
        <v>0</v>
      </c>
      <c r="E23" s="75">
        <f t="shared" si="0"/>
        <v>0</v>
      </c>
      <c r="F23" s="613"/>
      <c r="H23" s="178"/>
    </row>
    <row r="24" spans="1:8" s="167" customFormat="1">
      <c r="A24" s="1745">
        <f t="shared" si="1"/>
        <v>1.1600000000000001</v>
      </c>
      <c r="B24" s="570" t="s">
        <v>1757</v>
      </c>
      <c r="C24" s="205">
        <v>0</v>
      </c>
      <c r="D24" s="205">
        <v>0</v>
      </c>
      <c r="E24" s="75">
        <f t="shared" si="0"/>
        <v>0</v>
      </c>
      <c r="F24" s="613"/>
      <c r="H24" s="179"/>
    </row>
    <row r="25" spans="1:8" s="167" customFormat="1">
      <c r="A25" s="1745">
        <f t="shared" si="1"/>
        <v>1.1700000000000002</v>
      </c>
      <c r="B25" s="570" t="s">
        <v>1771</v>
      </c>
      <c r="C25" s="205">
        <v>0</v>
      </c>
      <c r="D25" s="205">
        <v>0</v>
      </c>
      <c r="E25" s="75">
        <f t="shared" si="0"/>
        <v>0</v>
      </c>
      <c r="F25" s="613"/>
    </row>
    <row r="26" spans="1:8" s="167" customFormat="1">
      <c r="A26" s="1269">
        <f t="shared" si="1"/>
        <v>1.1800000000000002</v>
      </c>
      <c r="B26" s="1687" t="s">
        <v>1732</v>
      </c>
      <c r="C26" s="205">
        <v>0</v>
      </c>
      <c r="D26" s="1830">
        <v>0</v>
      </c>
      <c r="E26" s="75">
        <f t="shared" si="0"/>
        <v>0</v>
      </c>
      <c r="F26" s="613"/>
    </row>
    <row r="27" spans="1:8" s="167" customFormat="1">
      <c r="A27" s="1269">
        <f t="shared" si="1"/>
        <v>1.1900000000000002</v>
      </c>
      <c r="B27" s="1687" t="s">
        <v>1733</v>
      </c>
      <c r="C27" s="205">
        <v>0</v>
      </c>
      <c r="D27" s="1830">
        <v>0</v>
      </c>
      <c r="E27" s="75">
        <f t="shared" si="0"/>
        <v>0</v>
      </c>
      <c r="F27" s="991"/>
    </row>
    <row r="28" spans="1:8" s="167" customFormat="1">
      <c r="A28" s="1269">
        <f t="shared" si="1"/>
        <v>1.2000000000000002</v>
      </c>
      <c r="B28" s="1687" t="s">
        <v>1734</v>
      </c>
      <c r="C28" s="205">
        <v>0</v>
      </c>
      <c r="D28" s="1830">
        <v>0</v>
      </c>
      <c r="E28" s="75">
        <f t="shared" si="0"/>
        <v>0</v>
      </c>
      <c r="F28" s="991"/>
    </row>
    <row r="29" spans="1:8" s="167" customFormat="1">
      <c r="A29" s="1269">
        <f t="shared" si="1"/>
        <v>1.2100000000000002</v>
      </c>
      <c r="B29" s="1687" t="s">
        <v>1737</v>
      </c>
      <c r="C29" s="205">
        <v>0</v>
      </c>
      <c r="D29" s="1830">
        <v>0</v>
      </c>
      <c r="E29" s="75">
        <f t="shared" si="0"/>
        <v>0</v>
      </c>
      <c r="F29" s="613"/>
    </row>
    <row r="30" spans="1:8" s="167" customFormat="1">
      <c r="A30" s="1269">
        <f t="shared" si="1"/>
        <v>1.2200000000000002</v>
      </c>
      <c r="B30" s="1687" t="s">
        <v>1772</v>
      </c>
      <c r="C30" s="205">
        <v>0</v>
      </c>
      <c r="D30" s="1830">
        <v>0</v>
      </c>
      <c r="E30" s="75">
        <f t="shared" si="0"/>
        <v>0</v>
      </c>
      <c r="F30" s="613"/>
    </row>
    <row r="31" spans="1:8" s="167" customFormat="1">
      <c r="A31" s="1269">
        <f t="shared" si="1"/>
        <v>1.2300000000000002</v>
      </c>
      <c r="B31" s="1687" t="s">
        <v>1773</v>
      </c>
      <c r="C31" s="205">
        <v>0</v>
      </c>
      <c r="D31" s="1830">
        <v>0</v>
      </c>
      <c r="E31" s="75">
        <f t="shared" si="0"/>
        <v>0</v>
      </c>
      <c r="F31" s="613"/>
    </row>
    <row r="32" spans="1:8" s="167" customFormat="1" ht="13.8" thickBot="1">
      <c r="A32" s="1430">
        <f>+A7+1</f>
        <v>2</v>
      </c>
      <c r="B32" s="1431" t="str">
        <f>+"Total  (Sum of Line "&amp;A7&amp; " Subparts)"</f>
        <v>Total  (Sum of Line 1 Subparts)</v>
      </c>
      <c r="C32" s="1432">
        <f>SUM(C8:C31)</f>
        <v>0</v>
      </c>
      <c r="D32" s="1432">
        <f>SUM(D8:D31)</f>
        <v>374708</v>
      </c>
      <c r="E32" s="1052">
        <f>SUM(E8:E31)</f>
        <v>374708</v>
      </c>
      <c r="F32" s="613"/>
    </row>
    <row r="33" spans="1:9" s="167" customFormat="1" ht="13.8" thickTop="1">
      <c r="A33" s="1272">
        <f t="shared" ref="A33:A52" si="2">+A32+1</f>
        <v>3</v>
      </c>
      <c r="B33" s="1431"/>
      <c r="C33" s="1431"/>
      <c r="D33" s="1431"/>
      <c r="E33" s="1433"/>
      <c r="F33" s="613"/>
    </row>
    <row r="34" spans="1:9" s="167" customFormat="1">
      <c r="A34" s="1272">
        <f t="shared" si="2"/>
        <v>4</v>
      </c>
      <c r="B34" s="1431" t="s">
        <v>570</v>
      </c>
      <c r="C34" s="1431"/>
      <c r="D34" s="1431"/>
      <c r="E34" s="1433"/>
      <c r="F34" s="613"/>
    </row>
    <row r="35" spans="1:9" s="167" customFormat="1">
      <c r="A35" s="1272">
        <f t="shared" si="2"/>
        <v>5</v>
      </c>
      <c r="B35" s="1434" t="s">
        <v>668</v>
      </c>
      <c r="C35" s="1435">
        <v>0</v>
      </c>
      <c r="D35" s="1435">
        <v>0</v>
      </c>
      <c r="E35" s="1435">
        <f>SUM(C35:D35)</f>
        <v>0</v>
      </c>
      <c r="F35" s="613"/>
    </row>
    <row r="36" spans="1:9" s="167" customFormat="1" ht="15">
      <c r="A36" s="1272">
        <f t="shared" si="2"/>
        <v>6</v>
      </c>
      <c r="B36" s="1434" t="s">
        <v>513</v>
      </c>
      <c r="C36" s="674">
        <v>0</v>
      </c>
      <c r="D36" s="674">
        <v>0</v>
      </c>
      <c r="E36" s="674">
        <f>SUM(C36:D36)</f>
        <v>0</v>
      </c>
      <c r="F36" s="613"/>
    </row>
    <row r="37" spans="1:9" s="167" customFormat="1">
      <c r="A37" s="1272">
        <f t="shared" si="2"/>
        <v>7</v>
      </c>
      <c r="B37" s="1430" t="str">
        <f>+"Total Lines "&amp;A35&amp;" + "&amp;A36</f>
        <v>Total Lines 5 + 6</v>
      </c>
      <c r="C37" s="1435">
        <f>SUM(C35:C36)</f>
        <v>0</v>
      </c>
      <c r="D37" s="1435">
        <f>SUM(D35:D36)</f>
        <v>0</v>
      </c>
      <c r="E37" s="1435">
        <f>SUM(E35:E36)</f>
        <v>0</v>
      </c>
      <c r="F37" s="613"/>
    </row>
    <row r="38" spans="1:9" s="167" customFormat="1" ht="15">
      <c r="A38" s="1272">
        <f t="shared" si="2"/>
        <v>8</v>
      </c>
      <c r="B38" s="1431" t="s">
        <v>819</v>
      </c>
      <c r="C38" s="674">
        <f>+SUM(C16:C20)-C37</f>
        <v>0</v>
      </c>
      <c r="D38" s="674">
        <f>+SUM(D16:D20)-D37</f>
        <v>374708</v>
      </c>
      <c r="E38" s="674">
        <f>+C38+D38</f>
        <v>374708</v>
      </c>
      <c r="F38" s="613"/>
      <c r="G38" s="1436"/>
    </row>
    <row r="39" spans="1:9" s="167" customFormat="1">
      <c r="A39" s="1272">
        <f t="shared" si="2"/>
        <v>9</v>
      </c>
      <c r="B39" s="1431" t="s">
        <v>959</v>
      </c>
      <c r="C39" s="1435">
        <f>+C37+C38</f>
        <v>0</v>
      </c>
      <c r="D39" s="1435">
        <f>+D37+D38</f>
        <v>374708</v>
      </c>
      <c r="E39" s="1435">
        <f>+E37+E38</f>
        <v>374708</v>
      </c>
      <c r="F39" s="613"/>
    </row>
    <row r="40" spans="1:9" s="167" customFormat="1">
      <c r="A40" s="1272">
        <f t="shared" si="2"/>
        <v>10</v>
      </c>
      <c r="B40" s="1431"/>
      <c r="C40" s="1437"/>
      <c r="D40" s="1437"/>
      <c r="E40" s="75"/>
      <c r="F40" s="613"/>
    </row>
    <row r="41" spans="1:9" s="167" customFormat="1">
      <c r="A41" s="1272">
        <f t="shared" si="2"/>
        <v>11</v>
      </c>
      <c r="B41" s="1431" t="s">
        <v>51</v>
      </c>
      <c r="C41" s="1435"/>
      <c r="D41" s="1435"/>
      <c r="E41" s="1435"/>
      <c r="F41" s="613"/>
    </row>
    <row r="42" spans="1:9" s="167" customFormat="1">
      <c r="A42" s="1272">
        <f t="shared" si="2"/>
        <v>12</v>
      </c>
      <c r="B42" s="1434" t="s">
        <v>691</v>
      </c>
      <c r="C42" s="1435">
        <f>+C8</f>
        <v>0</v>
      </c>
      <c r="D42" s="1435">
        <f>+D8</f>
        <v>0</v>
      </c>
      <c r="E42" s="1438">
        <f t="shared" ref="E42:E43" si="3">+C42+D42</f>
        <v>0</v>
      </c>
      <c r="F42" s="1433"/>
      <c r="G42" s="1270"/>
      <c r="H42" s="1270"/>
      <c r="I42" s="1270"/>
    </row>
    <row r="43" spans="1:9" s="1270" customFormat="1">
      <c r="A43" s="1272">
        <f t="shared" si="2"/>
        <v>13</v>
      </c>
      <c r="B43" s="1434" t="s">
        <v>690</v>
      </c>
      <c r="C43" s="1438">
        <v>0</v>
      </c>
      <c r="D43" s="1438">
        <v>0</v>
      </c>
      <c r="E43" s="1438">
        <f t="shared" si="3"/>
        <v>0</v>
      </c>
      <c r="F43" s="1433"/>
    </row>
    <row r="44" spans="1:9" s="1270" customFormat="1">
      <c r="A44" s="1272">
        <f t="shared" si="2"/>
        <v>14</v>
      </c>
      <c r="B44" s="1434" t="s">
        <v>689</v>
      </c>
      <c r="C44" s="1438">
        <f>+C8</f>
        <v>0</v>
      </c>
      <c r="D44" s="1438">
        <f>+D8</f>
        <v>0</v>
      </c>
      <c r="E44" s="1438">
        <f>+C44+D44</f>
        <v>0</v>
      </c>
      <c r="F44" s="1435"/>
    </row>
    <row r="45" spans="1:9" s="1270" customFormat="1" ht="15">
      <c r="A45" s="1272">
        <f t="shared" si="2"/>
        <v>15</v>
      </c>
      <c r="B45" s="1434" t="s">
        <v>683</v>
      </c>
      <c r="C45" s="1435">
        <f>+SUM(C10:C15)</f>
        <v>0</v>
      </c>
      <c r="D45" s="1435">
        <f>+SUM(D10:D15)</f>
        <v>0</v>
      </c>
      <c r="E45" s="1438">
        <f t="shared" ref="E45:E51" si="4">+C45+D45</f>
        <v>0</v>
      </c>
      <c r="F45" s="674"/>
    </row>
    <row r="46" spans="1:9" s="1270" customFormat="1">
      <c r="A46" s="1272">
        <f t="shared" si="2"/>
        <v>16</v>
      </c>
      <c r="B46" s="1434" t="s">
        <v>682</v>
      </c>
      <c r="C46" s="1435">
        <f>+SUM(C16:C20)</f>
        <v>0</v>
      </c>
      <c r="D46" s="1435">
        <f>+SUM(D16:D20)</f>
        <v>374708</v>
      </c>
      <c r="E46" s="1438">
        <f t="shared" si="4"/>
        <v>374708</v>
      </c>
      <c r="F46" s="1435"/>
    </row>
    <row r="47" spans="1:9" s="1271" customFormat="1">
      <c r="A47" s="1272">
        <f t="shared" si="2"/>
        <v>17</v>
      </c>
      <c r="B47" s="1434" t="s">
        <v>684</v>
      </c>
      <c r="C47" s="1435"/>
      <c r="D47" s="1435"/>
      <c r="E47" s="1438">
        <f t="shared" si="4"/>
        <v>0</v>
      </c>
      <c r="F47" s="866"/>
    </row>
    <row r="48" spans="1:9" s="1270" customFormat="1">
      <c r="A48" s="1272">
        <f t="shared" si="2"/>
        <v>18</v>
      </c>
      <c r="B48" s="1434" t="s">
        <v>685</v>
      </c>
      <c r="C48" s="1435">
        <f>+SUM(C21:C23)</f>
        <v>0</v>
      </c>
      <c r="D48" s="1435">
        <f>+SUM(D21:D23)</f>
        <v>0</v>
      </c>
      <c r="E48" s="1438">
        <f t="shared" si="4"/>
        <v>0</v>
      </c>
      <c r="F48" s="1435"/>
    </row>
    <row r="49" spans="1:9" s="1270" customFormat="1">
      <c r="A49" s="1272">
        <f t="shared" si="2"/>
        <v>19</v>
      </c>
      <c r="B49" s="1434" t="s">
        <v>686</v>
      </c>
      <c r="C49" s="1435"/>
      <c r="D49" s="1435"/>
      <c r="E49" s="1438">
        <f t="shared" si="4"/>
        <v>0</v>
      </c>
      <c r="F49" s="613"/>
      <c r="G49" s="167"/>
      <c r="H49" s="167"/>
      <c r="I49" s="167"/>
    </row>
    <row r="50" spans="1:9" s="167" customFormat="1">
      <c r="A50" s="1272">
        <f t="shared" si="2"/>
        <v>20</v>
      </c>
      <c r="B50" s="1434" t="s">
        <v>687</v>
      </c>
      <c r="C50" s="1435">
        <f>+SUM(C24:C25)</f>
        <v>0</v>
      </c>
      <c r="D50" s="1435">
        <f>+SUM(D24:D25)</f>
        <v>0</v>
      </c>
      <c r="E50" s="1438">
        <f t="shared" si="4"/>
        <v>0</v>
      </c>
      <c r="F50" s="1429"/>
    </row>
    <row r="51" spans="1:9" s="167" customFormat="1">
      <c r="A51" s="1272">
        <f t="shared" si="2"/>
        <v>21</v>
      </c>
      <c r="B51" s="1434" t="s">
        <v>688</v>
      </c>
      <c r="C51" s="1439">
        <f>+SUM(C26:C31)</f>
        <v>0</v>
      </c>
      <c r="D51" s="1439">
        <f>+SUM(D26:D31)</f>
        <v>0</v>
      </c>
      <c r="E51" s="1439">
        <f t="shared" si="4"/>
        <v>0</v>
      </c>
    </row>
    <row r="52" spans="1:9" s="167" customFormat="1" ht="13.8" thickBot="1">
      <c r="A52" s="1272">
        <f t="shared" si="2"/>
        <v>22</v>
      </c>
      <c r="B52" s="1431" t="s">
        <v>960</v>
      </c>
      <c r="C52" s="1440">
        <f>SUM(C42:C51)</f>
        <v>0</v>
      </c>
      <c r="D52" s="1440">
        <f>SUM(D42:D51)</f>
        <v>374708</v>
      </c>
      <c r="E52" s="1440">
        <f>SUM(E42:E51)</f>
        <v>374708</v>
      </c>
    </row>
    <row r="53" spans="1:9" s="167" customFormat="1" ht="13.8" thickTop="1">
      <c r="A53" s="1272"/>
      <c r="B53" s="1430"/>
      <c r="C53" s="1441"/>
      <c r="D53" s="1441"/>
      <c r="E53" s="1441"/>
      <c r="F53" s="166"/>
    </row>
    <row r="54" spans="1:9" s="167" customFormat="1">
      <c r="A54" s="167" t="s">
        <v>190</v>
      </c>
      <c r="B54" s="612"/>
      <c r="C54" s="278"/>
      <c r="D54" s="278"/>
      <c r="E54" s="278"/>
      <c r="F54" s="166"/>
      <c r="G54" s="166"/>
      <c r="H54" s="166"/>
      <c r="I54" s="166"/>
    </row>
    <row r="55" spans="1:9">
      <c r="A55" s="1151" t="s">
        <v>167</v>
      </c>
      <c r="B55" s="643" t="s">
        <v>961</v>
      </c>
      <c r="C55" s="643"/>
      <c r="D55" s="643"/>
      <c r="E55" s="643"/>
    </row>
    <row r="56" spans="1:9">
      <c r="A56" s="166"/>
      <c r="C56" s="1273"/>
      <c r="D56" s="1273"/>
      <c r="E56" s="1273"/>
    </row>
    <row r="57" spans="1:9">
      <c r="A57" s="166"/>
    </row>
    <row r="58" spans="1:9">
      <c r="A58" s="166"/>
    </row>
  </sheetData>
  <mergeCells count="4">
    <mergeCell ref="A1:E1"/>
    <mergeCell ref="A2:E2"/>
    <mergeCell ref="A3:E3"/>
    <mergeCell ref="F3:I5"/>
  </mergeCells>
  <printOptions horizontalCentered="1"/>
  <pageMargins left="0.7" right="0.7" top="0.75" bottom="0.75" header="0.3" footer="0.55000000000000004"/>
  <pageSetup scale="89" orientation="portrait" r:id="rId1"/>
  <headerFooter>
    <oddFooter>&amp;R&amp;A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2"/>
  <sheetViews>
    <sheetView workbookViewId="0">
      <selection activeCell="B1" sqref="B1"/>
    </sheetView>
  </sheetViews>
  <sheetFormatPr defaultColWidth="8.88671875" defaultRowHeight="13.2"/>
  <cols>
    <col min="1" max="1" width="5.33203125" style="1750" customWidth="1"/>
    <col min="2" max="2" width="23.109375" style="166" customWidth="1"/>
    <col min="3" max="5" width="17" style="166" customWidth="1"/>
    <col min="6" max="6" width="8.88671875" style="166"/>
    <col min="7" max="8" width="10.44140625" style="166" bestFit="1" customWidth="1"/>
    <col min="9" max="16384" width="8.88671875" style="166"/>
  </cols>
  <sheetData>
    <row r="1" spans="1:5">
      <c r="A1" s="2654" t="str">
        <f>+'MISO Cover'!C6</f>
        <v>Entergy Louisiana, LLC</v>
      </c>
      <c r="B1" s="2654"/>
      <c r="C1" s="2654"/>
      <c r="D1" s="2654"/>
      <c r="E1" s="2654"/>
    </row>
    <row r="2" spans="1:5">
      <c r="A2" s="2544" t="s">
        <v>1781</v>
      </c>
      <c r="B2" s="2544"/>
      <c r="C2" s="2544"/>
      <c r="D2" s="2544"/>
      <c r="E2" s="2544"/>
    </row>
    <row r="3" spans="1:5">
      <c r="A3" s="2654" t="str">
        <f>+'MISO Cover'!K4</f>
        <v>For  the 12 Months Ended 12/31/2016</v>
      </c>
      <c r="B3" s="2654"/>
      <c r="C3" s="2654"/>
      <c r="D3" s="2654"/>
      <c r="E3" s="2654"/>
    </row>
    <row r="4" spans="1:5">
      <c r="A4" s="1737"/>
      <c r="B4" s="1737"/>
      <c r="C4" s="1737"/>
      <c r="D4" s="1737"/>
      <c r="E4" s="1739"/>
    </row>
    <row r="5" spans="1:5">
      <c r="A5" s="1742" t="s">
        <v>279</v>
      </c>
      <c r="B5" s="1855" t="s">
        <v>67</v>
      </c>
      <c r="C5" s="1855" t="s">
        <v>114</v>
      </c>
      <c r="D5" s="1855" t="s">
        <v>55</v>
      </c>
      <c r="E5" s="1743" t="s">
        <v>1782</v>
      </c>
    </row>
    <row r="6" spans="1:5">
      <c r="A6" s="176"/>
      <c r="B6" s="176"/>
      <c r="C6" s="2717" t="s">
        <v>1783</v>
      </c>
      <c r="D6" s="2717"/>
      <c r="E6" s="1857" t="s">
        <v>1784</v>
      </c>
    </row>
    <row r="7" spans="1:5" ht="15">
      <c r="A7" s="1744">
        <v>1</v>
      </c>
      <c r="B7" s="920" t="s">
        <v>1785</v>
      </c>
      <c r="C7" s="1865" t="s">
        <v>1786</v>
      </c>
      <c r="D7" s="1866" t="s">
        <v>1787</v>
      </c>
      <c r="E7" s="1865" t="s">
        <v>1788</v>
      </c>
    </row>
    <row r="8" spans="1:5">
      <c r="A8" s="1745">
        <f>+A7+0.01</f>
        <v>1.01</v>
      </c>
      <c r="B8" s="1855">
        <v>2016</v>
      </c>
      <c r="C8" s="1859">
        <v>132845637</v>
      </c>
      <c r="D8" s="1746">
        <f t="shared" ref="D8:D22" si="0">+C8-E8</f>
        <v>123989261.2</v>
      </c>
      <c r="E8" s="1746">
        <f>+C8/15</f>
        <v>8856375.8000000007</v>
      </c>
    </row>
    <row r="9" spans="1:5">
      <c r="A9" s="1745">
        <f t="shared" ref="A9:A22" si="1">+A8+0.01</f>
        <v>1.02</v>
      </c>
      <c r="B9" s="1855">
        <f>+B8+1</f>
        <v>2017</v>
      </c>
      <c r="C9" s="1746">
        <f t="shared" ref="C9:C22" si="2">+D8</f>
        <v>123989261.2</v>
      </c>
      <c r="D9" s="1746">
        <f t="shared" si="0"/>
        <v>115132885.40000001</v>
      </c>
      <c r="E9" s="1746">
        <f>+E8</f>
        <v>8856375.8000000007</v>
      </c>
    </row>
    <row r="10" spans="1:5">
      <c r="A10" s="1745">
        <f t="shared" si="1"/>
        <v>1.03</v>
      </c>
      <c r="B10" s="1855">
        <f t="shared" ref="B10:B22" si="3">+B9+1</f>
        <v>2018</v>
      </c>
      <c r="C10" s="1746">
        <f t="shared" si="2"/>
        <v>115132885.40000001</v>
      </c>
      <c r="D10" s="1746">
        <f t="shared" si="0"/>
        <v>106276509.60000001</v>
      </c>
      <c r="E10" s="1746">
        <f t="shared" ref="E10:E22" si="4">+E9</f>
        <v>8856375.8000000007</v>
      </c>
    </row>
    <row r="11" spans="1:5">
      <c r="A11" s="1745">
        <f t="shared" si="1"/>
        <v>1.04</v>
      </c>
      <c r="B11" s="1855">
        <f t="shared" si="3"/>
        <v>2019</v>
      </c>
      <c r="C11" s="1746">
        <f t="shared" si="2"/>
        <v>106276509.60000001</v>
      </c>
      <c r="D11" s="1746">
        <f t="shared" si="0"/>
        <v>97420133.800000012</v>
      </c>
      <c r="E11" s="1746">
        <f t="shared" si="4"/>
        <v>8856375.8000000007</v>
      </c>
    </row>
    <row r="12" spans="1:5">
      <c r="A12" s="1745">
        <f t="shared" si="1"/>
        <v>1.05</v>
      </c>
      <c r="B12" s="1855">
        <f t="shared" si="3"/>
        <v>2020</v>
      </c>
      <c r="C12" s="1746">
        <f t="shared" si="2"/>
        <v>97420133.800000012</v>
      </c>
      <c r="D12" s="1746">
        <f t="shared" si="0"/>
        <v>88563758.000000015</v>
      </c>
      <c r="E12" s="1746">
        <f t="shared" si="4"/>
        <v>8856375.8000000007</v>
      </c>
    </row>
    <row r="13" spans="1:5">
      <c r="A13" s="1745">
        <f t="shared" si="1"/>
        <v>1.06</v>
      </c>
      <c r="B13" s="1855">
        <f t="shared" si="3"/>
        <v>2021</v>
      </c>
      <c r="C13" s="1746">
        <f t="shared" si="2"/>
        <v>88563758.000000015</v>
      </c>
      <c r="D13" s="1746">
        <f t="shared" si="0"/>
        <v>79707382.200000018</v>
      </c>
      <c r="E13" s="1746">
        <f t="shared" si="4"/>
        <v>8856375.8000000007</v>
      </c>
    </row>
    <row r="14" spans="1:5">
      <c r="A14" s="1745">
        <f t="shared" si="1"/>
        <v>1.07</v>
      </c>
      <c r="B14" s="1855">
        <f t="shared" si="3"/>
        <v>2022</v>
      </c>
      <c r="C14" s="1746">
        <f t="shared" si="2"/>
        <v>79707382.200000018</v>
      </c>
      <c r="D14" s="1746">
        <f t="shared" si="0"/>
        <v>70851006.400000021</v>
      </c>
      <c r="E14" s="1746">
        <f t="shared" si="4"/>
        <v>8856375.8000000007</v>
      </c>
    </row>
    <row r="15" spans="1:5">
      <c r="A15" s="1745">
        <f t="shared" si="1"/>
        <v>1.08</v>
      </c>
      <c r="B15" s="1855">
        <f t="shared" si="3"/>
        <v>2023</v>
      </c>
      <c r="C15" s="1746">
        <f t="shared" si="2"/>
        <v>70851006.400000021</v>
      </c>
      <c r="D15" s="1746">
        <f t="shared" si="0"/>
        <v>61994630.600000024</v>
      </c>
      <c r="E15" s="1746">
        <f t="shared" si="4"/>
        <v>8856375.8000000007</v>
      </c>
    </row>
    <row r="16" spans="1:5">
      <c r="A16" s="1745">
        <f t="shared" si="1"/>
        <v>1.0900000000000001</v>
      </c>
      <c r="B16" s="1855">
        <f t="shared" si="3"/>
        <v>2024</v>
      </c>
      <c r="C16" s="1746">
        <f t="shared" si="2"/>
        <v>61994630.600000024</v>
      </c>
      <c r="D16" s="1746">
        <f t="shared" si="0"/>
        <v>53138254.800000027</v>
      </c>
      <c r="E16" s="1746">
        <f t="shared" si="4"/>
        <v>8856375.8000000007</v>
      </c>
    </row>
    <row r="17" spans="1:8">
      <c r="A17" s="1745">
        <f t="shared" si="1"/>
        <v>1.1000000000000001</v>
      </c>
      <c r="B17" s="2424">
        <f t="shared" si="3"/>
        <v>2025</v>
      </c>
      <c r="C17" s="1746">
        <f t="shared" si="2"/>
        <v>53138254.800000027</v>
      </c>
      <c r="D17" s="1746">
        <f t="shared" si="0"/>
        <v>44281879.00000003</v>
      </c>
      <c r="E17" s="1746">
        <f t="shared" si="4"/>
        <v>8856375.8000000007</v>
      </c>
    </row>
    <row r="18" spans="1:8">
      <c r="A18" s="1745">
        <f t="shared" si="1"/>
        <v>1.1100000000000001</v>
      </c>
      <c r="B18" s="1855">
        <f t="shared" si="3"/>
        <v>2026</v>
      </c>
      <c r="C18" s="1746">
        <f t="shared" si="2"/>
        <v>44281879.00000003</v>
      </c>
      <c r="D18" s="1746">
        <f t="shared" si="0"/>
        <v>35425503.200000033</v>
      </c>
      <c r="E18" s="1746">
        <f t="shared" si="4"/>
        <v>8856375.8000000007</v>
      </c>
    </row>
    <row r="19" spans="1:8">
      <c r="A19" s="1745">
        <f t="shared" si="1"/>
        <v>1.1200000000000001</v>
      </c>
      <c r="B19" s="1855">
        <f t="shared" si="3"/>
        <v>2027</v>
      </c>
      <c r="C19" s="1746">
        <f t="shared" si="2"/>
        <v>35425503.200000033</v>
      </c>
      <c r="D19" s="1746">
        <f t="shared" si="0"/>
        <v>26569127.400000032</v>
      </c>
      <c r="E19" s="1746">
        <f t="shared" si="4"/>
        <v>8856375.8000000007</v>
      </c>
    </row>
    <row r="20" spans="1:8">
      <c r="A20" s="1745">
        <f t="shared" si="1"/>
        <v>1.1300000000000001</v>
      </c>
      <c r="B20" s="1855">
        <f t="shared" si="3"/>
        <v>2028</v>
      </c>
      <c r="C20" s="1746">
        <f t="shared" si="2"/>
        <v>26569127.400000032</v>
      </c>
      <c r="D20" s="1746">
        <f t="shared" si="0"/>
        <v>17712751.600000031</v>
      </c>
      <c r="E20" s="1746">
        <f t="shared" si="4"/>
        <v>8856375.8000000007</v>
      </c>
    </row>
    <row r="21" spans="1:8">
      <c r="A21" s="1745">
        <f t="shared" si="1"/>
        <v>1.1400000000000001</v>
      </c>
      <c r="B21" s="1855">
        <f>+B20+1</f>
        <v>2029</v>
      </c>
      <c r="C21" s="1746">
        <f t="shared" si="2"/>
        <v>17712751.600000031</v>
      </c>
      <c r="D21" s="1746">
        <f t="shared" si="0"/>
        <v>8856375.8000000305</v>
      </c>
      <c r="E21" s="1746">
        <f t="shared" si="4"/>
        <v>8856375.8000000007</v>
      </c>
    </row>
    <row r="22" spans="1:8">
      <c r="A22" s="1745">
        <f t="shared" si="1"/>
        <v>1.1500000000000001</v>
      </c>
      <c r="B22" s="1855">
        <f t="shared" si="3"/>
        <v>2030</v>
      </c>
      <c r="C22" s="1746">
        <f t="shared" si="2"/>
        <v>8856375.8000000305</v>
      </c>
      <c r="D22" s="1746">
        <f t="shared" si="0"/>
        <v>2.9802322387695313E-8</v>
      </c>
      <c r="E22" s="1746">
        <f t="shared" si="4"/>
        <v>8856375.8000000007</v>
      </c>
    </row>
    <row r="23" spans="1:8">
      <c r="A23" s="1855"/>
      <c r="B23" s="643"/>
      <c r="C23" s="1856"/>
      <c r="D23" s="1856"/>
      <c r="E23" s="1856"/>
    </row>
    <row r="24" spans="1:8">
      <c r="A24" s="2424"/>
      <c r="B24" s="643"/>
      <c r="C24" s="2431"/>
      <c r="D24" s="2431"/>
    </row>
    <row r="25" spans="1:8" s="167" customFormat="1">
      <c r="A25" s="1744">
        <f>+A7+1</f>
        <v>2</v>
      </c>
      <c r="B25" s="1443" t="s">
        <v>1789</v>
      </c>
      <c r="C25" s="2431"/>
      <c r="D25" s="2431"/>
      <c r="E25" s="1747">
        <f>+E8</f>
        <v>8856375.8000000007</v>
      </c>
    </row>
    <row r="26" spans="1:8" s="167" customFormat="1">
      <c r="A26" s="1279"/>
      <c r="B26" s="1443"/>
      <c r="C26" s="859"/>
      <c r="D26" s="859"/>
      <c r="E26" s="859"/>
      <c r="F26" s="695"/>
      <c r="G26" s="1741"/>
      <c r="H26" s="251"/>
    </row>
    <row r="27" spans="1:8" s="167" customFormat="1">
      <c r="A27" s="167" t="s">
        <v>190</v>
      </c>
      <c r="B27" s="612"/>
      <c r="C27" s="278"/>
      <c r="D27" s="278"/>
      <c r="E27" s="278"/>
      <c r="G27" s="1741"/>
      <c r="H27" s="1741"/>
    </row>
    <row r="28" spans="1:8" s="167" customFormat="1" ht="57" customHeight="1">
      <c r="A28" s="1151" t="s">
        <v>167</v>
      </c>
      <c r="B28" s="2617" t="s">
        <v>1790</v>
      </c>
      <c r="C28" s="2617"/>
      <c r="D28" s="2617"/>
      <c r="E28" s="2617"/>
    </row>
    <row r="29" spans="1:8" s="1749" customFormat="1">
      <c r="A29" s="1748" t="s">
        <v>319</v>
      </c>
      <c r="B29" s="166" t="s">
        <v>1791</v>
      </c>
      <c r="C29" s="166"/>
      <c r="D29" s="166"/>
      <c r="E29" s="166"/>
    </row>
    <row r="30" spans="1:8" s="1749" customFormat="1" ht="26.4" customHeight="1">
      <c r="A30" s="1151" t="s">
        <v>320</v>
      </c>
      <c r="B30" s="2617" t="s">
        <v>1792</v>
      </c>
      <c r="C30" s="2617"/>
      <c r="D30" s="2617"/>
      <c r="E30" s="2617"/>
    </row>
    <row r="31" spans="1:8" s="1749" customFormat="1">
      <c r="A31" s="1750"/>
      <c r="B31" s="166"/>
      <c r="C31" s="166"/>
      <c r="D31" s="166"/>
      <c r="E31" s="166"/>
    </row>
    <row r="32" spans="1:8" s="1749" customFormat="1">
      <c r="A32" s="1750"/>
      <c r="B32" s="166"/>
      <c r="C32" s="166"/>
      <c r="D32" s="166"/>
      <c r="E32" s="166"/>
    </row>
    <row r="33" spans="1:5" s="1751" customFormat="1">
      <c r="A33" s="1750"/>
      <c r="B33" s="166"/>
      <c r="C33" s="166"/>
      <c r="D33" s="166"/>
      <c r="E33" s="166"/>
    </row>
    <row r="34" spans="1:5" s="1749" customFormat="1">
      <c r="A34" s="1750"/>
      <c r="B34" s="166"/>
      <c r="C34" s="166"/>
      <c r="D34" s="166"/>
      <c r="E34" s="166"/>
    </row>
    <row r="35" spans="1:5" s="1749" customFormat="1">
      <c r="A35" s="1750"/>
      <c r="B35" s="166"/>
      <c r="C35" s="166"/>
      <c r="D35" s="166"/>
      <c r="E35" s="166"/>
    </row>
    <row r="36" spans="1:5" s="167" customFormat="1">
      <c r="A36" s="1750"/>
      <c r="B36" s="166"/>
      <c r="C36" s="166"/>
      <c r="D36" s="166"/>
      <c r="E36" s="166"/>
    </row>
    <row r="37" spans="1:5" s="167" customFormat="1">
      <c r="A37" s="1750"/>
      <c r="B37" s="166"/>
      <c r="C37" s="166"/>
      <c r="D37" s="166"/>
      <c r="E37" s="166"/>
    </row>
    <row r="38" spans="1:5" s="167" customFormat="1">
      <c r="A38" s="1750"/>
      <c r="B38" s="166"/>
      <c r="C38" s="166"/>
      <c r="D38" s="166"/>
      <c r="E38" s="166"/>
    </row>
    <row r="39" spans="1:5" s="167" customFormat="1">
      <c r="A39" s="1750"/>
      <c r="B39" s="166"/>
      <c r="C39" s="166"/>
      <c r="D39" s="166"/>
      <c r="E39" s="166"/>
    </row>
    <row r="40" spans="1:5" s="167" customFormat="1">
      <c r="A40" s="1750"/>
      <c r="B40" s="166"/>
      <c r="C40" s="166"/>
      <c r="D40" s="166"/>
      <c r="E40" s="166"/>
    </row>
    <row r="41" spans="1:5" s="167" customFormat="1">
      <c r="A41" s="1750"/>
      <c r="B41" s="166"/>
      <c r="C41" s="166"/>
      <c r="D41" s="166"/>
      <c r="E41" s="166"/>
    </row>
    <row r="42" spans="1:5" s="167" customFormat="1">
      <c r="A42" s="1750"/>
      <c r="B42" s="166"/>
      <c r="C42" s="166"/>
      <c r="D42" s="166"/>
      <c r="E42" s="166"/>
    </row>
    <row r="43" spans="1:5" s="167" customFormat="1">
      <c r="A43" s="1750"/>
      <c r="B43" s="166"/>
      <c r="C43" s="166"/>
      <c r="D43" s="166"/>
      <c r="E43" s="166"/>
    </row>
    <row r="44" spans="1:5" s="167" customFormat="1">
      <c r="A44" s="1750"/>
      <c r="B44" s="166"/>
      <c r="C44" s="166"/>
      <c r="D44" s="166"/>
      <c r="E44" s="166"/>
    </row>
    <row r="45" spans="1:5" s="167" customFormat="1">
      <c r="A45" s="1750"/>
      <c r="B45" s="166"/>
      <c r="C45" s="166"/>
      <c r="D45" s="166"/>
      <c r="E45" s="166"/>
    </row>
    <row r="46" spans="1:5" s="167" customFormat="1">
      <c r="A46" s="1750"/>
      <c r="B46" s="166"/>
      <c r="C46" s="166"/>
      <c r="D46" s="166"/>
      <c r="E46" s="166"/>
    </row>
    <row r="47" spans="1:5" s="167" customFormat="1">
      <c r="A47" s="1750"/>
      <c r="B47" s="166"/>
      <c r="C47" s="166"/>
      <c r="D47" s="166"/>
      <c r="E47" s="166"/>
    </row>
    <row r="48" spans="1:5" s="167" customFormat="1">
      <c r="A48" s="1750"/>
      <c r="B48" s="166"/>
      <c r="C48" s="166"/>
      <c r="D48" s="166"/>
      <c r="E48" s="166"/>
    </row>
    <row r="49" spans="1:5" s="167" customFormat="1">
      <c r="A49" s="1750"/>
      <c r="B49" s="166"/>
      <c r="C49" s="166"/>
      <c r="D49" s="166"/>
      <c r="E49" s="166"/>
    </row>
    <row r="50" spans="1:5" s="167" customFormat="1">
      <c r="A50" s="1750"/>
      <c r="B50" s="166"/>
      <c r="C50" s="166"/>
      <c r="D50" s="166"/>
      <c r="E50" s="166"/>
    </row>
    <row r="51" spans="1:5" s="167" customFormat="1">
      <c r="A51" s="1750"/>
      <c r="B51" s="166"/>
      <c r="C51" s="166"/>
      <c r="D51" s="166"/>
      <c r="E51" s="166"/>
    </row>
    <row r="52" spans="1:5" ht="26.4" customHeight="1"/>
  </sheetData>
  <mergeCells count="6">
    <mergeCell ref="B30:E30"/>
    <mergeCell ref="A1:E1"/>
    <mergeCell ref="A2:E2"/>
    <mergeCell ref="A3:E3"/>
    <mergeCell ref="C6:D6"/>
    <mergeCell ref="B28:E28"/>
  </mergeCells>
  <printOptions horizontalCentered="1"/>
  <pageMargins left="0.7" right="0.7" top="0.75" bottom="0.75" header="0.3" footer="0.5"/>
  <pageSetup orientation="portrait" r:id="rId1"/>
  <headerFooter>
    <oddFooter>&amp;R&amp;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QL347"/>
  <sheetViews>
    <sheetView tabSelected="1" zoomScale="90" zoomScaleNormal="90" zoomScaleSheetLayoutView="90" workbookViewId="0">
      <selection activeCell="A2" sqref="A2"/>
    </sheetView>
  </sheetViews>
  <sheetFormatPr defaultColWidth="11.5546875" defaultRowHeight="15"/>
  <cols>
    <col min="1" max="1" width="7" style="2" customWidth="1"/>
    <col min="2" max="2" width="2.109375" style="2" customWidth="1"/>
    <col min="3" max="3" width="45" style="206" customWidth="1"/>
    <col min="4" max="5" width="19.5546875" style="261" customWidth="1"/>
    <col min="6" max="6" width="49.5546875" style="261" customWidth="1"/>
    <col min="7" max="8" width="18.33203125" style="261" bestFit="1" customWidth="1"/>
    <col min="9" max="9" width="11.5546875" style="261" customWidth="1"/>
    <col min="10" max="10" width="15.88671875" style="261" customWidth="1"/>
    <col min="11" max="11" width="11.5546875" style="261" customWidth="1"/>
    <col min="12" max="16384" width="11.5546875" style="261"/>
  </cols>
  <sheetData>
    <row r="1" spans="1:12" ht="23.25" customHeight="1">
      <c r="A1" s="2526" t="str">
        <f>+"ATTACHMENT O - "&amp;'MISO Cover'!C6</f>
        <v>ATTACHMENT O - Entergy Louisiana, LLC</v>
      </c>
      <c r="B1" s="2526"/>
      <c r="C1" s="2526"/>
      <c r="D1" s="2526"/>
      <c r="E1" s="2526"/>
      <c r="F1" s="2526"/>
      <c r="G1" s="2526"/>
      <c r="H1" s="2526"/>
    </row>
    <row r="2" spans="1:12" ht="17.25" customHeight="1">
      <c r="A2" s="2718" t="s">
        <v>2415</v>
      </c>
      <c r="C2" s="2"/>
    </row>
    <row r="3" spans="1:12" s="465" customFormat="1" ht="17.399999999999999">
      <c r="A3" s="2527" t="str">
        <f>+'MISO Cover'!K4</f>
        <v>For  the 12 Months Ended 12/31/2016</v>
      </c>
      <c r="B3" s="2527"/>
      <c r="C3" s="2527"/>
      <c r="D3" s="2527"/>
      <c r="E3" s="2527"/>
      <c r="F3" s="2527"/>
      <c r="G3" s="2527"/>
      <c r="H3" s="2527"/>
      <c r="I3" s="207"/>
      <c r="J3" s="452"/>
      <c r="K3" s="452"/>
      <c r="L3" s="452"/>
    </row>
    <row r="4" spans="1:12" ht="16.5" customHeight="1" thickBot="1">
      <c r="A4" s="36"/>
      <c r="C4" s="2"/>
    </row>
    <row r="5" spans="1:12" s="1" customFormat="1" ht="22.8">
      <c r="A5" s="2537" t="s">
        <v>133</v>
      </c>
      <c r="B5" s="2538"/>
      <c r="C5" s="2538"/>
      <c r="D5" s="471"/>
      <c r="E5" s="472" t="s">
        <v>124</v>
      </c>
      <c r="F5" s="473" t="s">
        <v>277</v>
      </c>
      <c r="G5" s="468" t="s">
        <v>1073</v>
      </c>
      <c r="H5" s="897" t="s">
        <v>318</v>
      </c>
    </row>
    <row r="6" spans="1:12" s="34" customFormat="1" ht="15.6">
      <c r="A6" s="1079" t="s">
        <v>67</v>
      </c>
      <c r="B6" s="466" t="s">
        <v>114</v>
      </c>
      <c r="C6" s="466" t="s">
        <v>55</v>
      </c>
      <c r="D6" s="466" t="s">
        <v>68</v>
      </c>
      <c r="E6" s="463" t="s">
        <v>66</v>
      </c>
      <c r="F6" s="464" t="s">
        <v>154</v>
      </c>
      <c r="G6" s="464" t="s">
        <v>69</v>
      </c>
      <c r="H6" s="1449" t="s">
        <v>166</v>
      </c>
    </row>
    <row r="7" spans="1:12" ht="11.4" customHeight="1">
      <c r="A7" s="1605"/>
      <c r="B7" s="1373"/>
      <c r="C7" s="1374"/>
      <c r="D7" s="1374"/>
      <c r="E7" s="1375"/>
      <c r="F7" s="898"/>
      <c r="G7" s="1371"/>
      <c r="H7" s="1372"/>
    </row>
    <row r="8" spans="1:12" s="262" customFormat="1" ht="16.2" thickBot="1">
      <c r="A8" s="2535" t="s">
        <v>86</v>
      </c>
      <c r="B8" s="2536"/>
      <c r="C8" s="2536"/>
      <c r="D8" s="241"/>
      <c r="E8" s="1016" t="str">
        <f>"(Note "&amp;A$332&amp;")"</f>
        <v>(Note Y)</v>
      </c>
      <c r="F8" s="242"/>
      <c r="G8" s="469"/>
      <c r="H8" s="470"/>
    </row>
    <row r="9" spans="1:12" s="262" customFormat="1" ht="13.95" customHeight="1">
      <c r="A9" s="98"/>
      <c r="B9" s="99"/>
      <c r="C9" s="99"/>
      <c r="D9" s="99"/>
      <c r="E9" s="100"/>
      <c r="F9" s="126"/>
      <c r="G9" s="101"/>
      <c r="H9" s="1082"/>
    </row>
    <row r="10" spans="1:12" ht="15.6">
      <c r="A10" s="102"/>
      <c r="B10" s="2514" t="s">
        <v>87</v>
      </c>
      <c r="C10" s="2514"/>
      <c r="D10" s="8"/>
      <c r="E10" s="105"/>
      <c r="F10" s="132"/>
      <c r="G10" s="66"/>
      <c r="H10" s="1083"/>
    </row>
    <row r="11" spans="1:12" ht="15.6" customHeight="1">
      <c r="A11" s="72">
        <v>1</v>
      </c>
      <c r="B11" s="31"/>
      <c r="C11" s="14" t="s">
        <v>63</v>
      </c>
      <c r="D11" s="104"/>
      <c r="E11" s="33"/>
      <c r="F11" s="132" t="str">
        <f>+"WP03 W&amp;S Line "&amp;'WP03 W&amp;S'!A10&amp;" Column "&amp;'WP03 W&amp;S'!C5</f>
        <v>WP03 W&amp;S Line 2 Column B</v>
      </c>
      <c r="G11" s="97">
        <f>'WP03 W&amp;S'!C10</f>
        <v>16191345.89999998</v>
      </c>
      <c r="H11" s="1084">
        <f>'WP03 W&amp;S'!C10</f>
        <v>16191345.89999998</v>
      </c>
    </row>
    <row r="12" spans="1:12" ht="15.6" customHeight="1">
      <c r="A12" s="72">
        <f>+A11+1</f>
        <v>2</v>
      </c>
      <c r="B12" s="31"/>
      <c r="C12" s="2521" t="s">
        <v>502</v>
      </c>
      <c r="D12" s="2521"/>
      <c r="E12" s="71" t="str">
        <f>"(Note "&amp;A$339&amp;")"</f>
        <v>(Note FF)</v>
      </c>
      <c r="F12" s="133" t="str">
        <f>+"WP02 Support Line "&amp;'WP02 Support'!A20&amp;" Column "&amp;'WP02 Support'!D5</f>
        <v>WP02 Support Line 5 Column C</v>
      </c>
      <c r="G12" s="660">
        <f>+'WP02 Support'!D20</f>
        <v>-70335.627881588065</v>
      </c>
      <c r="H12" s="1085">
        <f>+'WP02 Support'!D20</f>
        <v>-70335.627881588065</v>
      </c>
    </row>
    <row r="13" spans="1:12">
      <c r="A13" s="72">
        <f>+A12+1</f>
        <v>3</v>
      </c>
      <c r="B13" s="31"/>
      <c r="C13" s="14" t="s">
        <v>501</v>
      </c>
      <c r="D13" s="104"/>
      <c r="E13" s="33"/>
      <c r="F13" s="894" t="str">
        <f>"(Line "&amp;A11&amp;" + Line "&amp;A12&amp;")"</f>
        <v>(Line 1 + Line 2)</v>
      </c>
      <c r="G13" s="728">
        <f>+G11+G12</f>
        <v>16121010.272118391</v>
      </c>
      <c r="H13" s="1084">
        <f>+H11+H12</f>
        <v>16121010.272118391</v>
      </c>
    </row>
    <row r="14" spans="1:12" ht="13.95" customHeight="1">
      <c r="A14" s="72"/>
      <c r="B14" s="31"/>
      <c r="C14" s="14"/>
      <c r="D14" s="104"/>
      <c r="E14" s="33"/>
      <c r="F14" s="132"/>
      <c r="G14" s="451"/>
      <c r="H14" s="1084"/>
    </row>
    <row r="15" spans="1:12" ht="15.6" customHeight="1">
      <c r="A15" s="72">
        <f>+A13+1</f>
        <v>4</v>
      </c>
      <c r="B15" s="31"/>
      <c r="C15" s="14" t="s">
        <v>64</v>
      </c>
      <c r="D15" s="14"/>
      <c r="E15" s="33"/>
      <c r="F15" s="132" t="str">
        <f>+"WP03 W&amp;S Line "&amp;'WP03 W&amp;S'!A27&amp;" Column "&amp;'WP03 W&amp;S'!C5</f>
        <v>WP03 W&amp;S Line 5 Column B</v>
      </c>
      <c r="G15" s="97">
        <f>'WP03 W&amp;S'!C27</f>
        <v>281813882.16299999</v>
      </c>
      <c r="H15" s="1084">
        <f>'WP03 W&amp;S'!C27</f>
        <v>281813882.16299999</v>
      </c>
    </row>
    <row r="16" spans="1:12" ht="15.6" customHeight="1">
      <c r="A16" s="72">
        <f>+A15+1</f>
        <v>5</v>
      </c>
      <c r="B16" s="31"/>
      <c r="C16" s="459" t="s">
        <v>504</v>
      </c>
      <c r="D16" s="893"/>
      <c r="E16" s="71" t="str">
        <f>"(Note "&amp;A$339&amp;")"</f>
        <v>(Note FF)</v>
      </c>
      <c r="F16" s="133" t="str">
        <f>+"WP02 Support Line "&amp;'WP02 Support'!A32&amp;" Column "&amp;'WP02 Support'!D5</f>
        <v>WP02 Support Line 8 Column C</v>
      </c>
      <c r="G16" s="660">
        <f>+'WP02 Support'!D32</f>
        <v>212428.04211841186</v>
      </c>
      <c r="H16" s="1085">
        <f>+'WP02 Support'!D32</f>
        <v>212428.04211841186</v>
      </c>
    </row>
    <row r="17" spans="1:8" ht="15.6" customHeight="1">
      <c r="A17" s="72">
        <f>+A16+1</f>
        <v>6</v>
      </c>
      <c r="B17" s="31"/>
      <c r="C17" s="14" t="s">
        <v>503</v>
      </c>
      <c r="D17" s="2423"/>
      <c r="E17" s="33"/>
      <c r="F17" s="47" t="str">
        <f>"(Line "&amp;A15&amp;" + Line "&amp;A16&amp;")"</f>
        <v>(Line 4 + Line 5)</v>
      </c>
      <c r="G17" s="97">
        <f>+G15+G16</f>
        <v>282026310.20511842</v>
      </c>
      <c r="H17" s="1084">
        <f>+H15+H16</f>
        <v>282026310.20511842</v>
      </c>
    </row>
    <row r="18" spans="1:8" ht="13.95" customHeight="1">
      <c r="A18" s="72"/>
      <c r="B18" s="31"/>
      <c r="C18" s="14"/>
      <c r="D18" s="14"/>
      <c r="E18" s="33"/>
      <c r="F18" s="132"/>
      <c r="G18" s="97"/>
      <c r="H18" s="1084"/>
    </row>
    <row r="19" spans="1:8" ht="15.6" customHeight="1">
      <c r="A19" s="72">
        <f>+A17+1</f>
        <v>7</v>
      </c>
      <c r="B19" s="31"/>
      <c r="C19" s="14" t="s">
        <v>506</v>
      </c>
      <c r="D19" s="14"/>
      <c r="E19" s="33"/>
      <c r="F19" s="132" t="str">
        <f>+"WP03 W&amp;S Line "&amp;'WP03 W&amp;S'!A33&amp;" Column "&amp;'WP03 W&amp;S'!C5</f>
        <v>WP03 W&amp;S Line 8 Column B</v>
      </c>
      <c r="G19" s="97">
        <f>'WP03 W&amp;S'!C33</f>
        <v>56616650.190000005</v>
      </c>
      <c r="H19" s="1084">
        <f>'WP03 W&amp;S'!C33</f>
        <v>56616650.190000005</v>
      </c>
    </row>
    <row r="20" spans="1:8" ht="15.6" customHeight="1">
      <c r="A20" s="72">
        <f>+A19+1</f>
        <v>8</v>
      </c>
      <c r="B20" s="31"/>
      <c r="C20" s="459" t="s">
        <v>500</v>
      </c>
      <c r="D20" s="893"/>
      <c r="E20" s="71" t="str">
        <f>"(Note "&amp;A$339&amp;")"</f>
        <v>(Note FF)</v>
      </c>
      <c r="F20" s="133" t="str">
        <f>+"WP02 Support Line "&amp;'WP02 Support'!A44&amp;" Column "&amp;'WP02 Support'!D5</f>
        <v>WP02 Support Line 11 Column C</v>
      </c>
      <c r="G20" s="660">
        <f>+'WP02 Support'!D44</f>
        <v>259762.5199999999</v>
      </c>
      <c r="H20" s="1085">
        <f>+'WP02 Support'!D44</f>
        <v>259762.5199999999</v>
      </c>
    </row>
    <row r="21" spans="1:8" ht="15.6" customHeight="1">
      <c r="A21" s="72">
        <f>+A20+1</f>
        <v>9</v>
      </c>
      <c r="B21" s="31"/>
      <c r="C21" s="14" t="s">
        <v>760</v>
      </c>
      <c r="D21" s="104"/>
      <c r="E21" s="33"/>
      <c r="F21" s="47" t="str">
        <f>"(Line "&amp;A19&amp;" + Line "&amp;A20&amp;")"</f>
        <v>(Line 7 + Line 8)</v>
      </c>
      <c r="G21" s="97">
        <f>+G19+G20</f>
        <v>56876412.710000008</v>
      </c>
      <c r="H21" s="1084">
        <f>+H19+H20</f>
        <v>56876412.710000008</v>
      </c>
    </row>
    <row r="22" spans="1:8" ht="13.95" customHeight="1">
      <c r="A22" s="72"/>
      <c r="B22" s="31"/>
      <c r="C22" s="14"/>
      <c r="D22" s="14"/>
      <c r="E22" s="33"/>
      <c r="F22" s="132"/>
      <c r="G22" s="97"/>
      <c r="H22" s="1084"/>
    </row>
    <row r="23" spans="1:8" ht="15.6" customHeight="1">
      <c r="A23" s="72">
        <f>+A21+1</f>
        <v>10</v>
      </c>
      <c r="B23" s="31"/>
      <c r="C23" s="281" t="s">
        <v>505</v>
      </c>
      <c r="D23" s="282"/>
      <c r="E23" s="283"/>
      <c r="F23" s="898" t="str">
        <f>"(Line "&amp;A17&amp;" - Line "&amp;A21&amp;")"</f>
        <v>(Line 6 - Line 9)</v>
      </c>
      <c r="G23" s="900">
        <f>+G17-G21</f>
        <v>225149897.49511841</v>
      </c>
      <c r="H23" s="1086">
        <f>+H17-H21</f>
        <v>225149897.49511841</v>
      </c>
    </row>
    <row r="24" spans="1:8" ht="15.6" customHeight="1" thickBot="1">
      <c r="A24" s="72">
        <f>+A23+1</f>
        <v>11</v>
      </c>
      <c r="B24" s="2437" t="s">
        <v>101</v>
      </c>
      <c r="C24" s="2437"/>
      <c r="D24" s="17"/>
      <c r="E24" s="50"/>
      <c r="F24" s="899" t="str">
        <f>"(Line "&amp;A13&amp;" / Line "&amp;A23&amp;")"</f>
        <v>(Line 3 / Line 10)</v>
      </c>
      <c r="G24" s="2435">
        <f>IF(G23=0,0,+G13/G23)</f>
        <v>7.1601233007303144E-2</v>
      </c>
      <c r="H24" s="1848">
        <f>IF(H23=0,0,+H13/H23)</f>
        <v>7.1601233007303144E-2</v>
      </c>
    </row>
    <row r="25" spans="1:8" ht="13.95" customHeight="1" thickTop="1">
      <c r="A25" s="72"/>
      <c r="B25" s="31"/>
      <c r="C25" s="57"/>
      <c r="D25" s="8"/>
      <c r="E25" s="105"/>
      <c r="F25" s="139"/>
      <c r="G25" s="2436"/>
      <c r="H25" s="1087"/>
    </row>
    <row r="26" spans="1:8" ht="15.6" customHeight="1">
      <c r="A26" s="109"/>
      <c r="B26" s="2514" t="s">
        <v>109</v>
      </c>
      <c r="C26" s="2514"/>
      <c r="D26" s="14"/>
      <c r="E26" s="14"/>
      <c r="F26" s="128"/>
      <c r="G26" s="84"/>
      <c r="H26" s="1088"/>
    </row>
    <row r="27" spans="1:8" ht="15.6" customHeight="1">
      <c r="A27" s="72">
        <f>+A24+1</f>
        <v>12</v>
      </c>
      <c r="B27" s="14"/>
      <c r="C27" s="14" t="s">
        <v>299</v>
      </c>
      <c r="D27" s="453"/>
      <c r="E27" s="33" t="str">
        <f>"(Notes "&amp;A$309&amp;" "&amp;"&amp; "&amp;A$326&amp;")"</f>
        <v>(Notes B &amp; S)</v>
      </c>
      <c r="F27" s="132" t="str">
        <f>+"WP04 PIS Line "&amp;'WP04 PIS'!$A$23&amp;", Line "&amp;'WP04 PIS'!$A$21&amp;" Column "&amp;'WP04 PIS'!$L$5</f>
        <v>WP04 PIS Line 18, Line 16 Column K</v>
      </c>
      <c r="G27" s="97">
        <f>+'WP04 PIS'!L23</f>
        <v>18349268643.241539</v>
      </c>
      <c r="H27" s="1084">
        <f>+'WP04 PIS'!L21</f>
        <v>18596338829.489998</v>
      </c>
    </row>
    <row r="28" spans="1:8" ht="15.6" customHeight="1">
      <c r="A28" s="72">
        <f>+A27+1</f>
        <v>13</v>
      </c>
      <c r="B28" s="8"/>
      <c r="C28" s="2521" t="s">
        <v>300</v>
      </c>
      <c r="D28" s="2521"/>
      <c r="E28" s="71" t="str">
        <f>"(Notes "&amp;A$309&amp;" "&amp;"&amp; "&amp;A$326&amp;")"</f>
        <v>(Notes B &amp; S)</v>
      </c>
      <c r="F28" s="133" t="str">
        <f>+"WP04 PIS Line "&amp;'WP04 PIS'!$A$42&amp;", Line "&amp;'WP04 PIS'!$A$40&amp;" Column "&amp;'WP04 PIS'!$L$5</f>
        <v>WP04 PIS Line 37, Line 35 Column K</v>
      </c>
      <c r="G28" s="660">
        <f>+'WP04 PIS'!L42</f>
        <v>8645232088.6153851</v>
      </c>
      <c r="H28" s="1085">
        <f>+'WP04 PIS'!L40</f>
        <v>8567624597</v>
      </c>
    </row>
    <row r="29" spans="1:8" ht="15.6" customHeight="1">
      <c r="A29" s="72">
        <f>+A28+1</f>
        <v>14</v>
      </c>
      <c r="B29" s="14"/>
      <c r="C29" s="14" t="s">
        <v>301</v>
      </c>
      <c r="D29" s="14"/>
      <c r="E29" s="33"/>
      <c r="F29" s="132" t="str">
        <f>"(Line "&amp;A27&amp;" - Line "&amp;A28&amp;")"</f>
        <v>(Line 12 - Line 13)</v>
      </c>
      <c r="G29" s="97">
        <f>+G27-G28</f>
        <v>9704036554.6261539</v>
      </c>
      <c r="H29" s="1084">
        <f>+H27-H28</f>
        <v>10028714232.489998</v>
      </c>
    </row>
    <row r="30" spans="1:8" ht="13.95" customHeight="1">
      <c r="A30" s="109"/>
      <c r="B30" s="14"/>
      <c r="C30" s="14"/>
      <c r="D30" s="14"/>
      <c r="E30" s="33"/>
      <c r="F30" s="128"/>
      <c r="G30" s="651"/>
      <c r="H30" s="1089"/>
    </row>
    <row r="31" spans="1:8" ht="15.6" customHeight="1">
      <c r="A31" s="72">
        <f>+A29+1</f>
        <v>15</v>
      </c>
      <c r="B31" s="14"/>
      <c r="C31" s="14" t="str">
        <f>+B50</f>
        <v>TOTAL Plant In Service - Transmission</v>
      </c>
      <c r="D31" s="453"/>
      <c r="E31" s="33"/>
      <c r="F31" s="133" t="str">
        <f>"(Line "&amp;A50&amp;")"</f>
        <v>(Line 27)</v>
      </c>
      <c r="G31" s="651">
        <f>+G50</f>
        <v>2853680814.0249152</v>
      </c>
      <c r="H31" s="1089">
        <f>+H50</f>
        <v>3095519746.658215</v>
      </c>
    </row>
    <row r="32" spans="1:8" ht="15.6" customHeight="1" thickBot="1">
      <c r="A32" s="72">
        <f>+A31+1</f>
        <v>16</v>
      </c>
      <c r="B32" s="2524" t="s">
        <v>56</v>
      </c>
      <c r="C32" s="2524"/>
      <c r="D32" s="454"/>
      <c r="E32" s="455"/>
      <c r="F32" s="129" t="str">
        <f>"(Line "&amp;A31&amp;" / Line "&amp;A27&amp;")"</f>
        <v>(Line 15 / Line 12)</v>
      </c>
      <c r="G32" s="1376">
        <f>IF(G27=0,0,+G31/G27)</f>
        <v>0.1555201392223331</v>
      </c>
      <c r="H32" s="1848">
        <f>IF(H27=0,0,+H31/H27)</f>
        <v>0.1664585580549518</v>
      </c>
    </row>
    <row r="33" spans="1:9" ht="13.95" customHeight="1" thickTop="1">
      <c r="A33" s="109"/>
      <c r="B33" s="8"/>
      <c r="C33" s="8"/>
      <c r="D33" s="8"/>
      <c r="E33" s="33"/>
      <c r="F33" s="128"/>
      <c r="G33" s="84"/>
      <c r="H33" s="1088"/>
    </row>
    <row r="34" spans="1:9" ht="15.6" customHeight="1">
      <c r="A34" s="72">
        <f>+A32+1</f>
        <v>17</v>
      </c>
      <c r="B34" s="31"/>
      <c r="C34" s="2509" t="str">
        <f>+B63</f>
        <v>TOTAL Net Property, Plant &amp; Equipment - Transmission</v>
      </c>
      <c r="D34" s="2509"/>
      <c r="E34" s="33" t="str">
        <f>"(Notes "&amp;A$309&amp;" &amp; "&amp;A$326&amp;")"</f>
        <v>(Notes B &amp; S)</v>
      </c>
      <c r="F34" s="133" t="str">
        <f>"(Line "&amp;A63&amp;")"</f>
        <v>(Line 35)</v>
      </c>
      <c r="G34" s="651">
        <f>+G63</f>
        <v>1786771158.9918423</v>
      </c>
      <c r="H34" s="1089">
        <f>+H63</f>
        <v>2011620542.5444431</v>
      </c>
    </row>
    <row r="35" spans="1:9" ht="15.6" customHeight="1" thickBot="1">
      <c r="A35" s="72">
        <f>+A34+1</f>
        <v>18</v>
      </c>
      <c r="B35" s="2524" t="s">
        <v>106</v>
      </c>
      <c r="C35" s="2524"/>
      <c r="D35" s="454"/>
      <c r="E35" s="455"/>
      <c r="F35" s="129" t="str">
        <f>"(Line "&amp;A34&amp;" / Line "&amp;A29&amp;")"</f>
        <v>(Line 17 / Line 14)</v>
      </c>
      <c r="G35" s="1376">
        <f>IF(G29=0,0,+G34/G29)</f>
        <v>0.1841265898921253</v>
      </c>
      <c r="H35" s="1848">
        <f>IF(H29=0,0,+H34/H29)</f>
        <v>0.20058608670166328</v>
      </c>
    </row>
    <row r="36" spans="1:9" ht="13.95" customHeight="1" thickTop="1">
      <c r="A36" s="122"/>
      <c r="B36" s="31"/>
      <c r="C36" s="4"/>
      <c r="D36" s="8"/>
      <c r="E36" s="105"/>
      <c r="F36" s="139"/>
      <c r="G36" s="83"/>
      <c r="H36" s="1090"/>
    </row>
    <row r="37" spans="1:9" s="262" customFormat="1" ht="15.6" customHeight="1">
      <c r="A37" s="1080" t="s">
        <v>105</v>
      </c>
      <c r="B37" s="244"/>
      <c r="C37" s="245"/>
      <c r="D37" s="245"/>
      <c r="E37" s="246"/>
      <c r="F37" s="247"/>
      <c r="G37" s="248"/>
      <c r="H37" s="1091"/>
    </row>
    <row r="38" spans="1:9" s="262" customFormat="1" ht="13.95" customHeight="1">
      <c r="A38" s="108"/>
      <c r="B38" s="18"/>
      <c r="C38" s="8"/>
      <c r="D38" s="8"/>
      <c r="E38" s="49"/>
      <c r="F38" s="128"/>
      <c r="G38" s="85"/>
      <c r="H38" s="1092"/>
    </row>
    <row r="39" spans="1:9" ht="15.6" customHeight="1">
      <c r="A39" s="109"/>
      <c r="B39" s="2514" t="str">
        <f>"Plant In Service "</f>
        <v xml:space="preserve">Plant In Service </v>
      </c>
      <c r="C39" s="2514"/>
      <c r="D39" s="8"/>
      <c r="E39" s="105"/>
      <c r="F39" s="132"/>
      <c r="G39" s="66"/>
      <c r="H39" s="1093"/>
    </row>
    <row r="40" spans="1:9" ht="15.6" customHeight="1">
      <c r="A40" s="109">
        <f>+A35+1</f>
        <v>19</v>
      </c>
      <c r="B40" s="4"/>
      <c r="C40" s="8" t="s">
        <v>479</v>
      </c>
      <c r="D40" s="8"/>
      <c r="E40" s="33" t="str">
        <f>"(Notes "&amp;A$309&amp;" &amp; "&amp;A$326&amp;")"</f>
        <v>(Notes B &amp; S)</v>
      </c>
      <c r="F40" s="132" t="str">
        <f>+"WP04 PIS Line "&amp;'WP04 PIS'!$A$23&amp;", Line "&amp;'WP04 PIS'!$A$21&amp;" Column "&amp;'WP04 PIS'!$G$5</f>
        <v>WP04 PIS Line 18, Line 16 Column F</v>
      </c>
      <c r="G40" s="97">
        <f>+'WP04 PIS'!G23</f>
        <v>2795546770.8200002</v>
      </c>
      <c r="H40" s="1084">
        <f>+'WP04 PIS'!G21</f>
        <v>2945924806.4499998</v>
      </c>
      <c r="I40" s="993"/>
    </row>
    <row r="41" spans="1:9" ht="15.6" customHeight="1">
      <c r="A41" s="109">
        <f>+A40+1</f>
        <v>20</v>
      </c>
      <c r="B41" s="4"/>
      <c r="C41" s="2521" t="s">
        <v>480</v>
      </c>
      <c r="D41" s="2521"/>
      <c r="E41" s="1010" t="str">
        <f>"(Notes "&amp;A$309&amp;" &amp; "&amp;A$326&amp;")"</f>
        <v>(Notes B &amp; S)</v>
      </c>
      <c r="F41" s="260" t="str">
        <f>+"WP05 CapAds Line "&amp;'WP05 CapAds'!$A$22&amp;" Column "&amp;'WP05 CapAds'!$D$6</f>
        <v>WP05 CapAds Line 16 Column C</v>
      </c>
      <c r="G41" s="660"/>
      <c r="H41" s="1085">
        <f>+'WP05 CapAds'!D22</f>
        <v>89762116.36083357</v>
      </c>
    </row>
    <row r="42" spans="1:9" ht="15.6" customHeight="1">
      <c r="A42" s="109">
        <f>+A41+1</f>
        <v>21</v>
      </c>
      <c r="B42" s="31"/>
      <c r="C42" s="57" t="s">
        <v>38</v>
      </c>
      <c r="D42" s="8"/>
      <c r="E42" s="994"/>
      <c r="F42" s="132" t="str">
        <f>"(Line"&amp;A40&amp;" + Line "&amp;A41&amp;")"</f>
        <v>(Line19 + Line 20)</v>
      </c>
      <c r="G42" s="97">
        <f>+G40+G41</f>
        <v>2795546770.8200002</v>
      </c>
      <c r="H42" s="1084">
        <f>+H40+H41</f>
        <v>3035686922.8108335</v>
      </c>
    </row>
    <row r="43" spans="1:9" ht="13.95" customHeight="1">
      <c r="A43" s="72"/>
      <c r="B43" s="31"/>
      <c r="C43" s="4"/>
      <c r="D43" s="8"/>
      <c r="E43" s="33"/>
      <c r="F43" s="132"/>
      <c r="G43" s="69"/>
      <c r="H43" s="1094"/>
    </row>
    <row r="44" spans="1:9" ht="15.6" customHeight="1">
      <c r="A44" s="72">
        <f>+A42+1</f>
        <v>22</v>
      </c>
      <c r="B44" s="31"/>
      <c r="C44" s="57" t="s">
        <v>189</v>
      </c>
      <c r="D44" s="8"/>
      <c r="E44" s="33" t="str">
        <f>"(Notes "&amp;A$309&amp;" &amp; "&amp;A$326&amp;")"</f>
        <v>(Notes B &amp; S)</v>
      </c>
      <c r="F44" s="132" t="str">
        <f>+"WP04 PIS Line "&amp;'WP04 PIS'!$A$23&amp;", Line "&amp;'WP04 PIS'!$A$21&amp;" Column "&amp;'WP04 PIS'!$K$5</f>
        <v>WP04 PIS Line 18, Line 16 Column J</v>
      </c>
      <c r="G44" s="97">
        <f>+'WP04 PIS'!K23</f>
        <v>245113074.15769231</v>
      </c>
      <c r="H44" s="1084">
        <f>+'WP04 PIS'!K21</f>
        <v>247973271.18000001</v>
      </c>
    </row>
    <row r="45" spans="1:9" ht="15.6" customHeight="1">
      <c r="A45" s="72">
        <f>+A44+1</f>
        <v>23</v>
      </c>
      <c r="B45" s="31"/>
      <c r="C45" s="57" t="s">
        <v>261</v>
      </c>
      <c r="D45" s="8"/>
      <c r="E45" s="33" t="str">
        <f>"(Notes "&amp;A$309&amp;" &amp; "&amp;A$326&amp;")"</f>
        <v>(Notes B &amp; S)</v>
      </c>
      <c r="F45" s="133" t="str">
        <f>+"WP04 PIS Line "&amp;'WP04 PIS'!$A$23&amp;", Line "&amp;'WP04 PIS'!$A$21&amp;" Column "&amp;'WP04 PIS'!$C$5</f>
        <v>WP04 PIS Line 18, Line 16 Column B</v>
      </c>
      <c r="G45" s="660">
        <f>+'WP04 PIS'!C23</f>
        <v>566800921.77846146</v>
      </c>
      <c r="H45" s="1085">
        <f>+'WP04 PIS'!C21</f>
        <v>587666302.80999994</v>
      </c>
    </row>
    <row r="46" spans="1:9" ht="15.6" customHeight="1">
      <c r="A46" s="72">
        <f>+A45+1</f>
        <v>24</v>
      </c>
      <c r="B46" s="31"/>
      <c r="C46" s="281" t="s">
        <v>260</v>
      </c>
      <c r="D46" s="284"/>
      <c r="E46" s="285"/>
      <c r="F46" s="132" t="str">
        <f>"(Line"&amp;A44&amp;" + Line "&amp;A45&amp;")"</f>
        <v>(Line22 + Line 23)</v>
      </c>
      <c r="G46" s="97">
        <f>SUM(G44:G45)</f>
        <v>811913995.93615377</v>
      </c>
      <c r="H46" s="1084">
        <f>SUM(H44:H45)</f>
        <v>835639573.99000001</v>
      </c>
    </row>
    <row r="47" spans="1:9" ht="15.6" customHeight="1">
      <c r="A47" s="72">
        <f>+A46+1</f>
        <v>25</v>
      </c>
      <c r="B47" s="31"/>
      <c r="C47" s="55" t="s">
        <v>110</v>
      </c>
      <c r="D47" s="57"/>
      <c r="E47" s="105"/>
      <c r="F47" s="133" t="str">
        <f>"(Line "&amp;A$24&amp;")"</f>
        <v>(Line 11)</v>
      </c>
      <c r="G47" s="78">
        <f>+G24</f>
        <v>7.1601233007303144E-2</v>
      </c>
      <c r="H47" s="1095">
        <f>H$24</f>
        <v>7.1601233007303144E-2</v>
      </c>
    </row>
    <row r="48" spans="1:9" ht="15.6" customHeight="1">
      <c r="A48" s="72">
        <f>+A47+1</f>
        <v>26</v>
      </c>
      <c r="B48" s="14"/>
      <c r="C48" s="2507" t="s">
        <v>262</v>
      </c>
      <c r="D48" s="2507"/>
      <c r="E48" s="283"/>
      <c r="F48" s="132" t="str">
        <f>"(Line "&amp;A46&amp;" * Line "&amp;A47&amp;")"</f>
        <v>(Line 24 * Line 25)</v>
      </c>
      <c r="G48" s="97">
        <f>+G46*G47</f>
        <v>58134043.204915121</v>
      </c>
      <c r="H48" s="1084">
        <f>+H46*H47</f>
        <v>59832823.847381525</v>
      </c>
    </row>
    <row r="49" spans="1:10" ht="13.95" customHeight="1">
      <c r="A49" s="109"/>
      <c r="B49" s="14"/>
      <c r="C49" s="4"/>
      <c r="D49" s="14"/>
      <c r="E49" s="33"/>
      <c r="F49" s="128"/>
      <c r="G49" s="97"/>
      <c r="H49" s="1084"/>
    </row>
    <row r="50" spans="1:10" s="1" customFormat="1" ht="15.6" customHeight="1" thickBot="1">
      <c r="A50" s="72">
        <f>+A48+1</f>
        <v>27</v>
      </c>
      <c r="B50" s="2524" t="s">
        <v>302</v>
      </c>
      <c r="C50" s="2524"/>
      <c r="D50" s="158"/>
      <c r="E50" s="159"/>
      <c r="F50" s="456" t="str">
        <f>"(Line "&amp;A42&amp;" + Line "&amp;A48&amp;")"</f>
        <v>(Line 21 + Line 26)</v>
      </c>
      <c r="G50" s="590">
        <f>+G48+G42</f>
        <v>2853680814.0249152</v>
      </c>
      <c r="H50" s="1096">
        <f>+H48+H42</f>
        <v>3095519746.658215</v>
      </c>
    </row>
    <row r="51" spans="1:10" ht="13.95" customHeight="1" thickTop="1">
      <c r="A51" s="109"/>
      <c r="B51" s="14"/>
      <c r="C51" s="14"/>
      <c r="D51" s="14"/>
      <c r="E51" s="33"/>
      <c r="F51" s="128"/>
      <c r="G51" s="651"/>
      <c r="H51" s="1089"/>
    </row>
    <row r="52" spans="1:10" ht="15.6" customHeight="1">
      <c r="A52" s="72"/>
      <c r="B52" s="2514" t="s">
        <v>83</v>
      </c>
      <c r="C52" s="2514"/>
      <c r="D52" s="47"/>
      <c r="E52" s="105"/>
      <c r="F52" s="132"/>
      <c r="G52" s="97"/>
      <c r="H52" s="1084"/>
    </row>
    <row r="53" spans="1:10" s="262" customFormat="1" ht="15.6" customHeight="1">
      <c r="A53" s="72">
        <f>+A50+1</f>
        <v>28</v>
      </c>
      <c r="B53" s="31"/>
      <c r="C53" s="2500" t="s">
        <v>162</v>
      </c>
      <c r="D53" s="2500"/>
      <c r="E53" s="33" t="str">
        <f>"(Notes "&amp;A$309&amp;" &amp; "&amp;A$326&amp;")"</f>
        <v>(Notes B &amp; S)</v>
      </c>
      <c r="F53" s="132" t="str">
        <f>+"WP04 PIS Line "&amp;'WP04 PIS'!$A$42&amp;", Line "&amp;'WP04 PIS'!$A$40&amp;" Column "&amp;'WP04 PIS'!$G$5</f>
        <v>WP04 PIS Line 37, Line 35 Column F</v>
      </c>
      <c r="G53" s="727">
        <f>+'WP04 PIS'!G42</f>
        <v>1030333378.3846154</v>
      </c>
      <c r="H53" s="1085">
        <f>+'WP04 PIS'!G40</f>
        <v>1045526805</v>
      </c>
    </row>
    <row r="54" spans="1:10" s="262" customFormat="1" ht="13.95" customHeight="1">
      <c r="A54" s="72"/>
      <c r="B54" s="31"/>
      <c r="C54" s="57"/>
      <c r="D54" s="32"/>
      <c r="E54" s="14"/>
      <c r="F54" s="132"/>
      <c r="G54" s="728"/>
      <c r="H54" s="1084"/>
    </row>
    <row r="55" spans="1:10" ht="15.6" customHeight="1">
      <c r="A55" s="72">
        <f>+A53+1</f>
        <v>29</v>
      </c>
      <c r="B55" s="31"/>
      <c r="C55" s="57" t="s">
        <v>131</v>
      </c>
      <c r="D55" s="8"/>
      <c r="E55" s="33" t="str">
        <f>"(Notes "&amp;A$309&amp;", "&amp;A$326&amp;" &amp; "&amp;A$345&amp;")"</f>
        <v>(Notes B, S &amp; LL)</v>
      </c>
      <c r="F55" s="132" t="str">
        <f>+"WP04 PIS Line "&amp;'WP04 PIS'!$A$42&amp;", Line "&amp;'WP04 PIS'!$A$40&amp;" Column "&amp;'WP04 PIS'!$K$5</f>
        <v>WP04 PIS Line 37, Line 35 Column J</v>
      </c>
      <c r="G55" s="97">
        <f>+'WP04 PIS'!K42</f>
        <v>74580854.307692304</v>
      </c>
      <c r="H55" s="1084">
        <f>+'WP04 PIS'!K40</f>
        <v>87147621.000000015</v>
      </c>
      <c r="J55" s="261" t="s">
        <v>1905</v>
      </c>
    </row>
    <row r="56" spans="1:10" ht="15.6" customHeight="1">
      <c r="A56" s="72">
        <f>+A55+1</f>
        <v>30</v>
      </c>
      <c r="B56" s="31"/>
      <c r="C56" s="59" t="s">
        <v>161</v>
      </c>
      <c r="D56" s="63"/>
      <c r="E56" s="71" t="str">
        <f>"(Notes "&amp;A$309&amp;" &amp; "&amp;A$326&amp;")"</f>
        <v>(Notes B &amp; S)</v>
      </c>
      <c r="F56" s="133" t="str">
        <f>+"WP04 PIS Line "&amp;'WP04 PIS'!$A$42&amp;", Line "&amp;'WP04 PIS'!$A$40&amp;" Column "&amp;'WP04 PIS'!$C$5</f>
        <v>WP04 PIS Line 37, Line 35 Column B</v>
      </c>
      <c r="G56" s="660">
        <f>+'WP04 PIS'!C42</f>
        <v>436252201.38461536</v>
      </c>
      <c r="H56" s="1085">
        <f>+'WP04 PIS'!C40</f>
        <v>448770512</v>
      </c>
    </row>
    <row r="57" spans="1:10" ht="15.6" customHeight="1">
      <c r="A57" s="72">
        <f>+A56+1</f>
        <v>31</v>
      </c>
      <c r="B57" s="31"/>
      <c r="C57" s="2507" t="s">
        <v>473</v>
      </c>
      <c r="D57" s="2507"/>
      <c r="E57" s="105"/>
      <c r="F57" s="132" t="str">
        <f>"(Sum Line "&amp;A55&amp;" + Line "&amp;A56&amp;")"</f>
        <v>(Sum Line 29 + Line 30)</v>
      </c>
      <c r="G57" s="97">
        <f>SUM(G55:G56)</f>
        <v>510833055.69230765</v>
      </c>
      <c r="H57" s="1084">
        <f>SUM(H55:H56)</f>
        <v>535918133</v>
      </c>
    </row>
    <row r="58" spans="1:10" ht="15.6" customHeight="1">
      <c r="A58" s="72">
        <f>+A57+1</f>
        <v>32</v>
      </c>
      <c r="B58" s="31"/>
      <c r="C58" s="57" t="str">
        <f>+C47</f>
        <v>Wage &amp; Salary Allocation Factor</v>
      </c>
      <c r="D58" s="8"/>
      <c r="E58" s="105"/>
      <c r="F58" s="133" t="str">
        <f>"(Line "&amp;A$24&amp;")"</f>
        <v>(Line 11)</v>
      </c>
      <c r="G58" s="78">
        <f>+G24</f>
        <v>7.1601233007303144E-2</v>
      </c>
      <c r="H58" s="1095">
        <f>H$24</f>
        <v>7.1601233007303144E-2</v>
      </c>
    </row>
    <row r="59" spans="1:10" ht="15.6" customHeight="1">
      <c r="A59" s="72">
        <f>+A58+1</f>
        <v>33</v>
      </c>
      <c r="B59" s="14"/>
      <c r="C59" s="2507" t="s">
        <v>263</v>
      </c>
      <c r="D59" s="2507"/>
      <c r="E59" s="285"/>
      <c r="F59" s="132" t="str">
        <f>"(Line "&amp;A57&amp;" * Line "&amp;A58&amp;")"</f>
        <v>(Line 31 * Line 32)</v>
      </c>
      <c r="G59" s="97">
        <f>+G58*G57</f>
        <v>36576276.648457587</v>
      </c>
      <c r="H59" s="1084">
        <f>+H58*H57</f>
        <v>38372399.113771878</v>
      </c>
    </row>
    <row r="60" spans="1:10" ht="13.95" customHeight="1">
      <c r="A60" s="109"/>
      <c r="B60" s="14"/>
      <c r="C60" s="14"/>
      <c r="D60" s="14"/>
      <c r="E60" s="33"/>
      <c r="F60" s="128"/>
      <c r="G60" s="680"/>
      <c r="H60" s="1097"/>
    </row>
    <row r="61" spans="1:10" ht="15.6" customHeight="1" thickBot="1">
      <c r="A61" s="72">
        <f>+A59+1</f>
        <v>34</v>
      </c>
      <c r="B61" s="2524" t="s">
        <v>303</v>
      </c>
      <c r="C61" s="2524"/>
      <c r="D61" s="2524"/>
      <c r="E61" s="159"/>
      <c r="F61" s="456" t="str">
        <f>"(Line "&amp;A53&amp;" + Line "&amp;A59&amp;")"</f>
        <v>(Line 28 + Line 33)</v>
      </c>
      <c r="G61" s="590">
        <f>+G59+G53</f>
        <v>1066909655.0330729</v>
      </c>
      <c r="H61" s="1096">
        <f>+H59+H53</f>
        <v>1083899204.1137719</v>
      </c>
    </row>
    <row r="62" spans="1:10" ht="13.95" customHeight="1" thickTop="1">
      <c r="A62" s="109"/>
      <c r="B62" s="14"/>
      <c r="C62" s="14"/>
      <c r="D62" s="14"/>
      <c r="E62" s="33"/>
      <c r="F62" s="128"/>
      <c r="G62" s="651"/>
      <c r="H62" s="1089"/>
    </row>
    <row r="63" spans="1:10" ht="15.6" customHeight="1" thickBot="1">
      <c r="A63" s="72">
        <f>+A61+1</f>
        <v>35</v>
      </c>
      <c r="B63" s="2524" t="s">
        <v>304</v>
      </c>
      <c r="C63" s="2524"/>
      <c r="D63" s="2524"/>
      <c r="E63" s="159"/>
      <c r="F63" s="456" t="str">
        <f>"(Line "&amp;A50&amp;" - Line "&amp;A61&amp;")"</f>
        <v>(Line 27 - Line 34)</v>
      </c>
      <c r="G63" s="590">
        <f>+G50-G61</f>
        <v>1786771158.9918423</v>
      </c>
      <c r="H63" s="1096">
        <f>+H50-H61</f>
        <v>2011620542.5444431</v>
      </c>
    </row>
    <row r="64" spans="1:10" ht="13.95" customHeight="1" thickTop="1">
      <c r="A64" s="109"/>
      <c r="B64" s="14"/>
      <c r="C64" s="14"/>
      <c r="D64" s="14"/>
      <c r="E64" s="33"/>
      <c r="F64" s="128"/>
      <c r="G64" s="65"/>
      <c r="H64" s="1098"/>
    </row>
    <row r="65" spans="1:18" ht="15.6" customHeight="1">
      <c r="A65" s="2502" t="s">
        <v>416</v>
      </c>
      <c r="B65" s="2503"/>
      <c r="C65" s="2503"/>
      <c r="D65" s="245"/>
      <c r="E65" s="246"/>
      <c r="F65" s="247"/>
      <c r="G65" s="248"/>
      <c r="H65" s="1091"/>
    </row>
    <row r="66" spans="1:18" ht="13.95" customHeight="1">
      <c r="A66" s="110"/>
      <c r="B66" s="111"/>
      <c r="C66" s="111"/>
      <c r="D66" s="111"/>
      <c r="E66" s="26"/>
      <c r="F66" s="131"/>
      <c r="G66" s="82"/>
      <c r="H66" s="1088"/>
    </row>
    <row r="67" spans="1:18" ht="15.6" customHeight="1">
      <c r="A67" s="106"/>
      <c r="B67" s="2514" t="s">
        <v>143</v>
      </c>
      <c r="C67" s="2514"/>
      <c r="D67" s="1007"/>
      <c r="E67" s="458" t="str">
        <f>"(Note "&amp;A$336&amp;")"</f>
        <v>(Note CC)</v>
      </c>
      <c r="F67" s="128"/>
      <c r="G67" s="82"/>
      <c r="H67" s="1088"/>
    </row>
    <row r="68" spans="1:18" ht="15.6" customHeight="1">
      <c r="A68" s="106">
        <f>+A63+1</f>
        <v>36</v>
      </c>
      <c r="B68" s="111"/>
      <c r="C68" s="8" t="s">
        <v>135</v>
      </c>
      <c r="D68" s="8"/>
      <c r="E68" s="33" t="str">
        <f>"(Note "&amp;A$343&amp;")"</f>
        <v>(Note JJ)</v>
      </c>
      <c r="F68" s="128" t="str">
        <f>+"WP06 ADIT Line "&amp;'WP06 ADIT'!$A$13&amp;" Columns "&amp;'WP06 ADIT'!$G$5&amp;", "&amp;'WP06 ADIT'!$K$5</f>
        <v>WP06 ADIT Line 7 Columns F, J</v>
      </c>
      <c r="G68" s="651">
        <f>+'WP06 ADIT'!G$13</f>
        <v>-30606800.740000002</v>
      </c>
      <c r="H68" s="1089">
        <f>+'WP06 ADIT'!K13</f>
        <v>-27552114.73</v>
      </c>
    </row>
    <row r="69" spans="1:18" ht="15.6" customHeight="1">
      <c r="A69" s="106">
        <f t="shared" ref="A69:A75" si="0">+A68+1</f>
        <v>37</v>
      </c>
      <c r="B69" s="111"/>
      <c r="C69" s="8" t="s">
        <v>157</v>
      </c>
      <c r="D69" s="8"/>
      <c r="E69" s="33" t="str">
        <f>"(Note "&amp;A$343&amp;")"</f>
        <v>(Note JJ)</v>
      </c>
      <c r="F69" s="128" t="str">
        <f>+"WP06 ADIT Line "&amp;'WP06 ADIT'!$A$13&amp;" Columns "&amp;'WP06 ADIT'!$H$5&amp;", "&amp;'WP06 ADIT'!$L$5</f>
        <v>WP06 ADIT Line 7 Columns G, K</v>
      </c>
      <c r="G69" s="651">
        <f>+'WP06 ADIT'!H13</f>
        <v>409316181.12275702</v>
      </c>
      <c r="H69" s="1089">
        <f>+'WP06 ADIT'!L13</f>
        <v>630401055.72510254</v>
      </c>
    </row>
    <row r="70" spans="1:18" ht="15.6" customHeight="1">
      <c r="A70" s="106">
        <f t="shared" si="0"/>
        <v>38</v>
      </c>
      <c r="B70" s="111"/>
      <c r="C70" s="55" t="str">
        <f>+B32</f>
        <v>Gross Plant Allocator</v>
      </c>
      <c r="D70" s="13"/>
      <c r="E70" s="31"/>
      <c r="F70" s="132" t="str">
        <f>"(Line "&amp;A$32&amp;")"</f>
        <v>(Line 16)</v>
      </c>
      <c r="G70" s="89">
        <f>+G$32</f>
        <v>0.1555201392223331</v>
      </c>
      <c r="H70" s="1099">
        <f>+H$32</f>
        <v>0.1664585580549518</v>
      </c>
    </row>
    <row r="71" spans="1:18" ht="15.6" customHeight="1">
      <c r="A71" s="106">
        <f t="shared" si="0"/>
        <v>39</v>
      </c>
      <c r="B71" s="111"/>
      <c r="C71" s="55" t="str">
        <f>+"Total Transmission Allocated "&amp;C69</f>
        <v>Total Transmission Allocated Plant</v>
      </c>
      <c r="D71" s="8"/>
      <c r="E71" s="33"/>
      <c r="F71" s="132" t="str">
        <f>"(Line "&amp;A69&amp;" * Line "&amp;A70&amp;")"</f>
        <v>(Line 37 * Line 38)</v>
      </c>
      <c r="G71" s="631">
        <f>+G69*G70</f>
        <v>63656909.474164881</v>
      </c>
      <c r="H71" s="1100">
        <f>+H69*H70</f>
        <v>104935650.73231989</v>
      </c>
    </row>
    <row r="72" spans="1:18" ht="15.6" customHeight="1">
      <c r="A72" s="106">
        <f t="shared" si="0"/>
        <v>40</v>
      </c>
      <c r="B72" s="111"/>
      <c r="C72" s="8" t="s">
        <v>142</v>
      </c>
      <c r="D72" s="8"/>
      <c r="E72" s="33" t="str">
        <f>"(Note "&amp;A$343&amp;")"</f>
        <v>(Note JJ)</v>
      </c>
      <c r="F72" s="128" t="str">
        <f>+"WP06 ADIT Line "&amp;'WP06 ADIT'!$A$13&amp;" Columns "&amp;'WP06 ADIT'!$I$5&amp;", "&amp;'WP06 ADIT'!$M$5</f>
        <v>WP06 ADIT Line 7 Columns H, L</v>
      </c>
      <c r="G72" s="651">
        <f>+'WP06 ADIT'!I13</f>
        <v>-117346445.97499998</v>
      </c>
      <c r="H72" s="1089">
        <f>+'WP06 ADIT'!M13</f>
        <v>-122867855.13000001</v>
      </c>
    </row>
    <row r="73" spans="1:18" ht="15.6" customHeight="1">
      <c r="A73" s="106">
        <f t="shared" si="0"/>
        <v>41</v>
      </c>
      <c r="B73" s="111"/>
      <c r="C73" s="8" t="s">
        <v>110</v>
      </c>
      <c r="D73" s="8"/>
      <c r="E73" s="49"/>
      <c r="F73" s="128" t="str">
        <f>"(Line "&amp;A$24&amp;")"</f>
        <v>(Line 11)</v>
      </c>
      <c r="G73" s="252">
        <f>+G$24</f>
        <v>7.1601233007303144E-2</v>
      </c>
      <c r="H73" s="1095">
        <f>H$24</f>
        <v>7.1601233007303144E-2</v>
      </c>
    </row>
    <row r="74" spans="1:18" ht="15.6" customHeight="1">
      <c r="A74" s="106">
        <f t="shared" si="0"/>
        <v>42</v>
      </c>
      <c r="B74" s="112"/>
      <c r="C74" s="23" t="str">
        <f>+"Total Transmission Allocated "&amp;C72</f>
        <v>Total Transmission Allocated Labor</v>
      </c>
      <c r="D74" s="63"/>
      <c r="E74" s="71"/>
      <c r="F74" s="133" t="str">
        <f>"(Line "&amp;A72&amp;" * Line "&amp;A73&amp;")"</f>
        <v>(Line 40 * Line 41)</v>
      </c>
      <c r="G74" s="901">
        <f>+G72*G73</f>
        <v>-8402150.2208348829</v>
      </c>
      <c r="H74" s="1101">
        <f>+H72*H73</f>
        <v>-8797489.9242706969</v>
      </c>
      <c r="J74" s="262"/>
      <c r="K74" s="262"/>
      <c r="L74" s="262"/>
    </row>
    <row r="75" spans="1:18" s="262" customFormat="1" ht="15.6" customHeight="1">
      <c r="A75" s="106">
        <f t="shared" si="0"/>
        <v>43</v>
      </c>
      <c r="B75" s="2508" t="s">
        <v>957</v>
      </c>
      <c r="C75" s="2508"/>
      <c r="D75" s="2508"/>
      <c r="F75" s="132" t="str">
        <f>"(Line "&amp;A68&amp;" + Line "&amp;A71&amp;" + Line "&amp;A74&amp;")"</f>
        <v>(Line 36 + Line 39 + Line 42)</v>
      </c>
      <c r="G75" s="97">
        <f>+G68+G71+G74</f>
        <v>24647958.513329998</v>
      </c>
      <c r="H75" s="1084">
        <f>+H68+H71+H74</f>
        <v>68586046.078049183</v>
      </c>
    </row>
    <row r="76" spans="1:18" ht="13.95" customHeight="1">
      <c r="A76" s="109"/>
      <c r="B76" s="14"/>
      <c r="C76" s="55"/>
      <c r="D76" s="14"/>
      <c r="E76" s="33"/>
      <c r="F76" s="128"/>
      <c r="G76" s="87"/>
      <c r="H76" s="1102"/>
      <c r="J76" s="262"/>
      <c r="K76" s="262"/>
      <c r="L76" s="262"/>
    </row>
    <row r="77" spans="1:18" ht="15.6" customHeight="1">
      <c r="A77" s="109">
        <f>+A75+1</f>
        <v>44</v>
      </c>
      <c r="B77" s="2508" t="s">
        <v>496</v>
      </c>
      <c r="C77" s="2508"/>
      <c r="D77" s="14"/>
      <c r="E77" s="33" t="str">
        <f>"(Note "&amp;A316&amp;")"</f>
        <v>(Note I)</v>
      </c>
      <c r="F77" s="134" t="s">
        <v>674</v>
      </c>
      <c r="G77" s="209">
        <v>0</v>
      </c>
      <c r="H77" s="1103">
        <v>0</v>
      </c>
      <c r="J77" s="1812" t="s">
        <v>1940</v>
      </c>
      <c r="K77" s="262"/>
      <c r="L77" s="262"/>
      <c r="M77" s="262"/>
      <c r="N77" s="262"/>
      <c r="O77" s="262"/>
      <c r="P77" s="262"/>
      <c r="Q77" s="262"/>
      <c r="R77" s="262"/>
    </row>
    <row r="78" spans="1:18" ht="13.95" customHeight="1">
      <c r="A78" s="109"/>
      <c r="B78" s="14"/>
      <c r="C78" s="55"/>
      <c r="D78" s="14"/>
      <c r="E78" s="33"/>
      <c r="F78" s="128"/>
      <c r="G78" s="87"/>
      <c r="H78" s="1102"/>
      <c r="J78" s="262"/>
      <c r="K78" s="262"/>
      <c r="L78" s="262"/>
    </row>
    <row r="79" spans="1:18" ht="15.6" customHeight="1">
      <c r="A79" s="72"/>
      <c r="B79" s="2534" t="s">
        <v>708</v>
      </c>
      <c r="C79" s="2534"/>
      <c r="D79" s="2534"/>
      <c r="E79" s="2534"/>
      <c r="F79" s="137"/>
      <c r="G79" s="84"/>
      <c r="H79" s="1088"/>
      <c r="J79" s="262"/>
      <c r="K79" s="262"/>
      <c r="L79" s="262"/>
    </row>
    <row r="80" spans="1:18" ht="15.6" customHeight="1">
      <c r="A80" s="72">
        <f>+A77+1</f>
        <v>45</v>
      </c>
      <c r="B80" s="38"/>
      <c r="C80" s="8" t="s">
        <v>135</v>
      </c>
      <c r="D80" s="8"/>
      <c r="E80" s="33" t="str">
        <f>"(Notes "&amp;A$339&amp;" &amp; "&amp;A$344&amp;")"</f>
        <v>(Notes FF &amp; KK)</v>
      </c>
      <c r="F80" s="128" t="str">
        <f>+"WP02 Support Line "&amp;'WP02 Support'!A$92&amp;" Column "&amp;'WP02 Support'!F$47</f>
        <v>WP02 Support Line 27 Column E</v>
      </c>
      <c r="G80" s="651">
        <f>+'WP02 Support'!F92</f>
        <v>0</v>
      </c>
      <c r="H80" s="1089">
        <f>+'WP02 Support'!F92</f>
        <v>0</v>
      </c>
      <c r="J80" s="262"/>
      <c r="K80" s="262"/>
      <c r="L80" s="262"/>
    </row>
    <row r="81" spans="1:12" ht="15.6" customHeight="1">
      <c r="A81" s="72">
        <f>+A80+1</f>
        <v>46</v>
      </c>
      <c r="B81" s="112"/>
      <c r="C81" s="8" t="s">
        <v>157</v>
      </c>
      <c r="D81" s="8"/>
      <c r="E81" s="33" t="str">
        <f>"(Notes "&amp;A$339&amp;" &amp; "&amp;A$344&amp;")"</f>
        <v>(Notes FF &amp; KK)</v>
      </c>
      <c r="F81" s="128" t="str">
        <f>+"WP02 Support Line "&amp;'WP02 Support'!A$92&amp;" Column "&amp;'WP02 Support'!G$47</f>
        <v>WP02 Support Line 27 Column F</v>
      </c>
      <c r="G81" s="651">
        <f>+'WP02 Support'!G92</f>
        <v>0</v>
      </c>
      <c r="H81" s="1089">
        <f>+'WP02 Support'!G92</f>
        <v>0</v>
      </c>
      <c r="J81" s="262"/>
      <c r="K81" s="262"/>
      <c r="L81" s="262"/>
    </row>
    <row r="82" spans="1:12" ht="15.6" customHeight="1">
      <c r="A82" s="72">
        <f t="shared" ref="A82:A87" si="1">+A81+1</f>
        <v>47</v>
      </c>
      <c r="B82" s="31"/>
      <c r="C82" s="55" t="s">
        <v>88</v>
      </c>
      <c r="D82" s="13"/>
      <c r="E82" s="31"/>
      <c r="F82" s="132" t="str">
        <f>"(Line "&amp;A$35&amp;")"</f>
        <v>(Line 18)</v>
      </c>
      <c r="G82" s="89">
        <f>+G$35</f>
        <v>0.1841265898921253</v>
      </c>
      <c r="H82" s="1099">
        <f>+H$35</f>
        <v>0.20058608670166328</v>
      </c>
      <c r="J82" s="262"/>
      <c r="K82" s="262"/>
      <c r="L82" s="262"/>
    </row>
    <row r="83" spans="1:12" ht="15.6" customHeight="1">
      <c r="A83" s="72">
        <f t="shared" si="1"/>
        <v>48</v>
      </c>
      <c r="B83" s="112"/>
      <c r="C83" s="55" t="str">
        <f>+"Total Transmission Allocated "&amp;C81</f>
        <v>Total Transmission Allocated Plant</v>
      </c>
      <c r="D83" s="8"/>
      <c r="E83" s="33"/>
      <c r="F83" s="132" t="str">
        <f>"(Line "&amp;A81&amp;" * Line "&amp;A82&amp;")"</f>
        <v>(Line 46 * Line 47)</v>
      </c>
      <c r="G83" s="631">
        <f>+G81*G82</f>
        <v>0</v>
      </c>
      <c r="H83" s="1100">
        <f>+H81*H82</f>
        <v>0</v>
      </c>
      <c r="J83" s="262"/>
      <c r="K83" s="262"/>
      <c r="L83" s="262"/>
    </row>
    <row r="84" spans="1:12" ht="15.6" customHeight="1">
      <c r="A84" s="72">
        <f t="shared" si="1"/>
        <v>49</v>
      </c>
      <c r="B84" s="112"/>
      <c r="C84" s="8" t="s">
        <v>142</v>
      </c>
      <c r="D84" s="8"/>
      <c r="E84" s="33" t="str">
        <f>"(Notes "&amp;A$339&amp;" &amp; "&amp;A$344&amp;")"</f>
        <v>(Notes FF &amp; KK)</v>
      </c>
      <c r="F84" s="128" t="str">
        <f>+"WP02 Support Line "&amp;'WP02 Support'!A$92&amp;" Column "&amp;'WP02 Support'!H$47</f>
        <v>WP02 Support Line 27 Column G</v>
      </c>
      <c r="G84" s="651">
        <f>+'WP02 Support'!H92</f>
        <v>238363096.45692316</v>
      </c>
      <c r="H84" s="1089">
        <f>+'WP02 Support'!H92</f>
        <v>238363096.45692316</v>
      </c>
      <c r="J84" s="262"/>
      <c r="K84" s="262"/>
      <c r="L84" s="262"/>
    </row>
    <row r="85" spans="1:12" s="262" customFormat="1" ht="15.6" customHeight="1">
      <c r="A85" s="72">
        <f t="shared" si="1"/>
        <v>50</v>
      </c>
      <c r="B85" s="48"/>
      <c r="C85" s="8" t="s">
        <v>110</v>
      </c>
      <c r="D85" s="8"/>
      <c r="E85" s="49"/>
      <c r="F85" s="128" t="str">
        <f>"(Line "&amp;A$24&amp;")"</f>
        <v>(Line 11)</v>
      </c>
      <c r="G85" s="252">
        <f>+G$24</f>
        <v>7.1601233007303144E-2</v>
      </c>
      <c r="H85" s="1095">
        <f>H$24</f>
        <v>7.1601233007303144E-2</v>
      </c>
    </row>
    <row r="86" spans="1:12" ht="15.6" customHeight="1">
      <c r="A86" s="72">
        <f t="shared" si="1"/>
        <v>51</v>
      </c>
      <c r="B86" s="112"/>
      <c r="C86" s="23" t="str">
        <f>+"Total Transmission Allocated "&amp;C84</f>
        <v>Total Transmission Allocated Labor</v>
      </c>
      <c r="D86" s="63"/>
      <c r="E86" s="71"/>
      <c r="F86" s="133" t="str">
        <f>"(Line "&amp;A84&amp;" * Line "&amp;A85&amp;")"</f>
        <v>(Line 49 * Line 50)</v>
      </c>
      <c r="G86" s="901">
        <f>+G84*G85</f>
        <v>17067091.609754428</v>
      </c>
      <c r="H86" s="1101">
        <f>+H84*H85</f>
        <v>17067091.609754428</v>
      </c>
      <c r="J86" s="262"/>
      <c r="K86" s="262"/>
      <c r="L86" s="262"/>
    </row>
    <row r="87" spans="1:12" ht="15.6" customHeight="1">
      <c r="A87" s="109">
        <f t="shared" si="1"/>
        <v>52</v>
      </c>
      <c r="B87" s="2508" t="s">
        <v>305</v>
      </c>
      <c r="C87" s="2508"/>
      <c r="D87" s="14"/>
      <c r="E87" s="33" t="str">
        <f>"(Note "&amp;A$329&amp;")"</f>
        <v>(Note V)</v>
      </c>
      <c r="F87" s="132" t="str">
        <f>"(Line "&amp;A80&amp;" + Line "&amp;A83&amp;" + Line "&amp;A86&amp;")"</f>
        <v>(Line 45 + Line 48 + Line 51)</v>
      </c>
      <c r="G87" s="631">
        <f>+G80+G83+G86</f>
        <v>17067091.609754428</v>
      </c>
      <c r="H87" s="1100">
        <f>+H80+H83+H86</f>
        <v>17067091.609754428</v>
      </c>
      <c r="J87" s="262"/>
      <c r="K87" s="262"/>
      <c r="L87" s="262"/>
    </row>
    <row r="88" spans="1:12" ht="13.95" customHeight="1">
      <c r="A88" s="72"/>
      <c r="B88" s="4"/>
      <c r="C88" s="8"/>
      <c r="D88" s="79"/>
      <c r="E88" s="33"/>
      <c r="F88" s="132"/>
      <c r="G88" s="86"/>
      <c r="H88" s="1104"/>
      <c r="J88" s="262"/>
      <c r="K88" s="262"/>
      <c r="L88" s="262"/>
    </row>
    <row r="89" spans="1:12" ht="15.6" customHeight="1">
      <c r="A89" s="72"/>
      <c r="B89" s="2514" t="s">
        <v>82</v>
      </c>
      <c r="C89" s="2514"/>
      <c r="D89" s="14"/>
      <c r="E89" s="33"/>
      <c r="F89" s="138"/>
      <c r="G89" s="88"/>
      <c r="H89" s="1105"/>
      <c r="J89" s="262"/>
      <c r="K89" s="262"/>
      <c r="L89" s="262"/>
    </row>
    <row r="90" spans="1:12" ht="15.6" customHeight="1">
      <c r="A90" s="72">
        <f>+A87+1</f>
        <v>53</v>
      </c>
      <c r="B90" s="112"/>
      <c r="C90" s="55" t="s">
        <v>73</v>
      </c>
      <c r="D90" s="8"/>
      <c r="E90" s="33" t="str">
        <f>"(Note "&amp;A$344&amp;")"</f>
        <v>(Note KK)</v>
      </c>
      <c r="F90" s="14" t="str">
        <f>+"WP07 M&amp;S Line "&amp;'WP07 M&amp;S'!A9&amp;" Column "&amp;'WP07 M&amp;S'!Q$6</f>
        <v>WP07 M&amp;S Line 2 Column P</v>
      </c>
      <c r="G90" s="652">
        <f>'WP07 M&amp;S'!Q9</f>
        <v>17104089.189080827</v>
      </c>
      <c r="H90" s="1106">
        <f>'WP07 M&amp;S'!Q9</f>
        <v>17104089.189080827</v>
      </c>
      <c r="J90" s="262"/>
      <c r="K90" s="262"/>
      <c r="L90" s="262"/>
    </row>
    <row r="91" spans="1:12" ht="15.6" customHeight="1">
      <c r="A91" s="109">
        <f>+A90+1</f>
        <v>54</v>
      </c>
      <c r="B91" s="14"/>
      <c r="C91" s="14" t="s">
        <v>622</v>
      </c>
      <c r="D91" s="8"/>
      <c r="E91" s="33" t="str">
        <f>"(Notes "&amp;A$308&amp;" &amp; "&amp;A$344&amp;")"</f>
        <v>(Notes A &amp; KK)</v>
      </c>
      <c r="F91" s="14" t="str">
        <f>+"WP07 M&amp;S Line "&amp;'WP07 M&amp;S'!A10&amp;" Column "&amp;'WP07 M&amp;S'!Q$6</f>
        <v>WP07 M&amp;S Line 3 Column P</v>
      </c>
      <c r="G91" s="665">
        <f>'WP07 M&amp;S'!Q10</f>
        <v>33910554.925384618</v>
      </c>
      <c r="H91" s="1107">
        <f>'WP07 M&amp;S'!Q10</f>
        <v>33910554.925384618</v>
      </c>
      <c r="J91" s="262"/>
      <c r="K91" s="262"/>
      <c r="L91" s="262"/>
    </row>
    <row r="92" spans="1:12" s="262" customFormat="1" ht="15.6" customHeight="1">
      <c r="A92" s="109">
        <f>+A91+1</f>
        <v>55</v>
      </c>
      <c r="B92" s="48"/>
      <c r="C92" s="8" t="s">
        <v>110</v>
      </c>
      <c r="D92" s="8"/>
      <c r="E92" s="49"/>
      <c r="F92" s="14" t="str">
        <f>"(Line "&amp;A$24&amp;")"</f>
        <v>(Line 11)</v>
      </c>
      <c r="G92" s="252">
        <f>+G$24</f>
        <v>7.1601233007303144E-2</v>
      </c>
      <c r="H92" s="1095">
        <f>H$24</f>
        <v>7.1601233007303144E-2</v>
      </c>
    </row>
    <row r="93" spans="1:12" ht="15.6" customHeight="1">
      <c r="A93" s="72">
        <f>+A92+1</f>
        <v>56</v>
      </c>
      <c r="B93" s="112"/>
      <c r="C93" s="55" t="s">
        <v>117</v>
      </c>
      <c r="D93" s="8"/>
      <c r="E93" s="33"/>
      <c r="F93" s="133" t="str">
        <f>"(Line "&amp;A91&amp;" * Line "&amp;A92&amp;")"</f>
        <v>(Line 54 * Line 55)</v>
      </c>
      <c r="G93" s="652">
        <f>+G91*G92</f>
        <v>2428037.5446194154</v>
      </c>
      <c r="H93" s="1106">
        <f>+H91*H92</f>
        <v>2428037.5446194154</v>
      </c>
      <c r="J93" s="262"/>
      <c r="K93" s="262"/>
      <c r="L93" s="262"/>
    </row>
    <row r="94" spans="1:12" ht="15.6" customHeight="1">
      <c r="A94" s="72">
        <f>+A93+1</f>
        <v>57</v>
      </c>
      <c r="B94" s="112"/>
      <c r="C94" s="2523" t="s">
        <v>81</v>
      </c>
      <c r="D94" s="2523"/>
      <c r="E94" s="289"/>
      <c r="F94" s="132" t="str">
        <f>"(Line "&amp;A93&amp;" + Line "&amp;A90&amp;")"</f>
        <v>(Line 56 + Line 53)</v>
      </c>
      <c r="G94" s="653">
        <f>+G90+G93</f>
        <v>19532126.733700242</v>
      </c>
      <c r="H94" s="1108">
        <f>+H90+H93</f>
        <v>19532126.733700242</v>
      </c>
      <c r="J94" s="262"/>
      <c r="K94" s="262"/>
      <c r="L94" s="262"/>
    </row>
    <row r="95" spans="1:12" ht="13.95" customHeight="1">
      <c r="A95" s="72"/>
      <c r="B95" s="112"/>
      <c r="C95" s="8"/>
      <c r="D95" s="8"/>
      <c r="E95" s="33"/>
      <c r="F95" s="137"/>
      <c r="G95" s="84"/>
      <c r="H95" s="1088"/>
      <c r="J95" s="262"/>
      <c r="K95" s="262"/>
      <c r="L95" s="262"/>
    </row>
    <row r="96" spans="1:12" ht="15.6" customHeight="1">
      <c r="A96" s="72"/>
      <c r="B96" s="2514" t="s">
        <v>84</v>
      </c>
      <c r="C96" s="2514"/>
      <c r="D96" s="8"/>
      <c r="E96" s="33"/>
      <c r="F96" s="137"/>
      <c r="G96" s="84"/>
      <c r="H96" s="1088"/>
      <c r="J96" s="262"/>
      <c r="K96" s="262"/>
      <c r="L96" s="262"/>
    </row>
    <row r="97" spans="1:19" ht="15.6" customHeight="1">
      <c r="A97" s="72">
        <f>+A94+1</f>
        <v>58</v>
      </c>
      <c r="B97" s="38"/>
      <c r="C97" s="8" t="s">
        <v>135</v>
      </c>
      <c r="D97" s="8"/>
      <c r="E97" s="33" t="str">
        <f>"(Note "&amp;A$344&amp;")"</f>
        <v>(Note KK)</v>
      </c>
      <c r="F97" s="128" t="str">
        <f>+"WP08 Prepay Line "&amp;'WP08 Prepay'!A$73&amp;" Column "&amp;'WP08 Prepay'!F$5</f>
        <v>WP08 Prepay Line 8 Column E</v>
      </c>
      <c r="G97" s="651">
        <f>+'WP08 Prepay'!F$73</f>
        <v>0</v>
      </c>
      <c r="H97" s="1089">
        <f>+'WP08 Prepay'!F73</f>
        <v>0</v>
      </c>
      <c r="J97" s="262"/>
      <c r="K97" s="262"/>
      <c r="L97" s="262"/>
    </row>
    <row r="98" spans="1:19" ht="15.6" customHeight="1">
      <c r="A98" s="72">
        <f>+A97+1</f>
        <v>59</v>
      </c>
      <c r="B98" s="112"/>
      <c r="C98" s="8" t="s">
        <v>157</v>
      </c>
      <c r="D98" s="8"/>
      <c r="E98" s="33" t="str">
        <f>"(Note "&amp;A$344&amp;")"</f>
        <v>(Note KK)</v>
      </c>
      <c r="F98" s="128" t="str">
        <f>+"WP08 Prepay Line "&amp;'WP08 Prepay'!A73&amp;" Column "&amp;'WP08 Prepay'!G$5</f>
        <v>WP08 Prepay Line 8 Column F</v>
      </c>
      <c r="G98" s="651">
        <f>+'WP08 Prepay'!G73</f>
        <v>9627485.6923077088</v>
      </c>
      <c r="H98" s="1089">
        <f>+'WP08 Prepay'!G73</f>
        <v>9627485.6923077088</v>
      </c>
      <c r="J98" s="262"/>
      <c r="K98" s="262"/>
      <c r="L98" s="262"/>
    </row>
    <row r="99" spans="1:19" ht="15.6" customHeight="1">
      <c r="A99" s="72">
        <f t="shared" ref="A99:A104" si="2">+A98+1</f>
        <v>60</v>
      </c>
      <c r="B99" s="31"/>
      <c r="C99" s="55" t="s">
        <v>88</v>
      </c>
      <c r="D99" s="13"/>
      <c r="E99" s="31"/>
      <c r="F99" s="132" t="str">
        <f>"(Line "&amp;A$35&amp;")"</f>
        <v>(Line 18)</v>
      </c>
      <c r="G99" s="89">
        <f>+G$35</f>
        <v>0.1841265898921253</v>
      </c>
      <c r="H99" s="1099">
        <f>+H$35</f>
        <v>0.20058608670166328</v>
      </c>
      <c r="J99" s="262"/>
      <c r="K99" s="262"/>
      <c r="L99" s="262"/>
    </row>
    <row r="100" spans="1:19" ht="15.6" customHeight="1">
      <c r="A100" s="72">
        <f t="shared" si="2"/>
        <v>61</v>
      </c>
      <c r="B100" s="112"/>
      <c r="C100" s="55" t="str">
        <f>+"Total Transmission Allocated "&amp;C98</f>
        <v>Total Transmission Allocated Plant</v>
      </c>
      <c r="D100" s="8"/>
      <c r="E100" s="33"/>
      <c r="F100" s="132" t="str">
        <f>"(Line "&amp;A98&amp;" * Line "&amp;A99&amp;")"</f>
        <v>(Line 59 * Line 60)</v>
      </c>
      <c r="G100" s="631">
        <f>+G98*G99</f>
        <v>1772676.1097598455</v>
      </c>
      <c r="H100" s="1100">
        <f>+H98*H99</f>
        <v>1931139.6797962568</v>
      </c>
      <c r="J100" s="262"/>
      <c r="K100" s="262"/>
      <c r="L100" s="262"/>
    </row>
    <row r="101" spans="1:19" ht="15.6" customHeight="1">
      <c r="A101" s="72">
        <f t="shared" si="2"/>
        <v>62</v>
      </c>
      <c r="B101" s="112"/>
      <c r="C101" s="8" t="s">
        <v>142</v>
      </c>
      <c r="D101" s="8"/>
      <c r="E101" s="33" t="str">
        <f>"(Note "&amp;A$344&amp;")"</f>
        <v>(Note KK)</v>
      </c>
      <c r="F101" s="128" t="str">
        <f>+"WP08 Prepay Line "&amp;'WP08 Prepay'!A$73&amp;" Column "&amp;'WP08 Prepay'!H$5</f>
        <v>WP08 Prepay Line 8 Column G</v>
      </c>
      <c r="G101" s="651">
        <f>+'WP08 Prepay'!H73</f>
        <v>906988.91307692265</v>
      </c>
      <c r="H101" s="1089">
        <f>+'WP08 Prepay'!H73</f>
        <v>906988.91307692265</v>
      </c>
      <c r="J101" s="262"/>
      <c r="K101" s="262"/>
      <c r="L101" s="262"/>
    </row>
    <row r="102" spans="1:19" s="262" customFormat="1" ht="15.6" customHeight="1">
      <c r="A102" s="109">
        <f t="shared" si="2"/>
        <v>63</v>
      </c>
      <c r="B102" s="48"/>
      <c r="C102" s="8" t="s">
        <v>110</v>
      </c>
      <c r="D102" s="8"/>
      <c r="E102" s="49"/>
      <c r="F102" s="128" t="str">
        <f>"(Line "&amp;A$24&amp;")"</f>
        <v>(Line 11)</v>
      </c>
      <c r="G102" s="252">
        <f>+G$24</f>
        <v>7.1601233007303144E-2</v>
      </c>
      <c r="H102" s="1095">
        <f>H$24</f>
        <v>7.1601233007303144E-2</v>
      </c>
    </row>
    <row r="103" spans="1:19" ht="15.6" customHeight="1">
      <c r="A103" s="72">
        <f t="shared" si="2"/>
        <v>64</v>
      </c>
      <c r="B103" s="112"/>
      <c r="C103" s="23" t="str">
        <f>+"Total Transmission Allocated "&amp;C101</f>
        <v>Total Transmission Allocated Labor</v>
      </c>
      <c r="D103" s="63"/>
      <c r="E103" s="71"/>
      <c r="F103" s="133" t="str">
        <f>"(Line "&amp;A101&amp;" * Line "&amp;A102&amp;")"</f>
        <v>(Line 62 * Line 63)</v>
      </c>
      <c r="G103" s="901">
        <f>+G101*G102</f>
        <v>64941.524500261359</v>
      </c>
      <c r="H103" s="1101">
        <f>+H101*H102</f>
        <v>64941.524500261359</v>
      </c>
      <c r="J103" s="262"/>
      <c r="K103" s="262"/>
      <c r="L103" s="262"/>
    </row>
    <row r="104" spans="1:19" ht="15.6" customHeight="1">
      <c r="A104" s="72">
        <f t="shared" si="2"/>
        <v>65</v>
      </c>
      <c r="B104" s="2500" t="s">
        <v>306</v>
      </c>
      <c r="C104" s="2500"/>
      <c r="D104" s="32"/>
      <c r="E104" s="458" t="str">
        <f>"(Note "&amp;A$308&amp;")"</f>
        <v>(Note A)</v>
      </c>
      <c r="F104" s="132" t="str">
        <f>"(Line "&amp;A97&amp;" + Line "&amp;A100&amp;" + Line "&amp;A103&amp;")"</f>
        <v>(Line 58 + Line 61 + Line 64)</v>
      </c>
      <c r="G104" s="631">
        <f>+G97+G100+G103</f>
        <v>1837617.6342601068</v>
      </c>
      <c r="H104" s="1100">
        <f>+H97+H100+H103</f>
        <v>1996081.2042965181</v>
      </c>
      <c r="J104" s="262"/>
      <c r="K104" s="262"/>
      <c r="L104" s="262"/>
    </row>
    <row r="105" spans="1:19" ht="13.95" customHeight="1">
      <c r="A105" s="72"/>
      <c r="B105" s="112"/>
      <c r="C105" s="14"/>
      <c r="D105" s="8"/>
      <c r="E105" s="31"/>
      <c r="F105" s="132"/>
      <c r="G105" s="87"/>
      <c r="H105" s="1102"/>
      <c r="J105" s="262"/>
      <c r="K105" s="262"/>
      <c r="L105" s="262"/>
    </row>
    <row r="106" spans="1:19" ht="15.6" customHeight="1">
      <c r="A106" s="72">
        <f>+A104+1</f>
        <v>66</v>
      </c>
      <c r="B106" s="2500" t="s">
        <v>307</v>
      </c>
      <c r="C106" s="2500"/>
      <c r="D106" s="79"/>
      <c r="E106" s="33" t="str">
        <f>"(Notes "&amp;A$309&amp;" &amp; "&amp;A$310&amp;")"</f>
        <v>(Notes B &amp; C)</v>
      </c>
      <c r="F106" s="1008" t="str">
        <f>+"WP09 PHFU Line "&amp;'WP09 PHFU'!A11&amp;" Columns "&amp;'WP09 PHFU'!P5&amp;", "&amp;'WP09 PHFU'!O5</f>
        <v>WP09 PHFU Line 5 Columns O, N</v>
      </c>
      <c r="G106" s="66">
        <f>+'WP09 PHFU'!P11</f>
        <v>2404681.41</v>
      </c>
      <c r="H106" s="1093">
        <f>+'WP09 PHFU'!O11</f>
        <v>2404681.41</v>
      </c>
      <c r="J106" s="262"/>
      <c r="K106" s="262"/>
      <c r="L106" s="262"/>
    </row>
    <row r="107" spans="1:19" ht="13.95" customHeight="1">
      <c r="A107" s="72"/>
      <c r="B107" s="112"/>
      <c r="C107" s="55"/>
      <c r="D107" s="8"/>
      <c r="E107" s="31"/>
      <c r="F107" s="138"/>
      <c r="G107" s="84"/>
      <c r="H107" s="1088"/>
      <c r="J107" s="262"/>
      <c r="K107" s="262"/>
      <c r="L107" s="262"/>
    </row>
    <row r="108" spans="1:19" ht="15.6" customHeight="1">
      <c r="A108" s="72"/>
      <c r="B108" s="2514" t="s">
        <v>85</v>
      </c>
      <c r="C108" s="2514"/>
      <c r="D108" s="8"/>
      <c r="E108" s="33"/>
      <c r="F108" s="138"/>
      <c r="G108" s="84"/>
      <c r="H108" s="1088"/>
      <c r="J108" s="262"/>
      <c r="K108" s="262"/>
      <c r="L108" s="262"/>
    </row>
    <row r="109" spans="1:19" ht="15.6" customHeight="1">
      <c r="A109" s="72">
        <f>+A106+1</f>
        <v>67</v>
      </c>
      <c r="B109" s="112"/>
      <c r="C109" s="55" t="s">
        <v>116</v>
      </c>
      <c r="D109" s="13"/>
      <c r="E109" s="33"/>
      <c r="F109" s="132" t="str">
        <f>"(Line "&amp;A$156&amp;")"</f>
        <v>(Line 102)</v>
      </c>
      <c r="G109" s="631">
        <f>+G156</f>
        <v>56699429.353376366</v>
      </c>
      <c r="H109" s="1100">
        <f>+H156</f>
        <v>56953199.554561369</v>
      </c>
      <c r="J109" s="262"/>
      <c r="K109" s="262"/>
      <c r="L109" s="262"/>
      <c r="M109" s="262"/>
      <c r="N109" s="262"/>
      <c r="O109" s="262"/>
      <c r="P109" s="262"/>
      <c r="Q109" s="262"/>
      <c r="R109" s="262"/>
      <c r="S109" s="262"/>
    </row>
    <row r="110" spans="1:19" ht="15.6" customHeight="1">
      <c r="A110" s="72">
        <f>+A109+1</f>
        <v>68</v>
      </c>
      <c r="B110" s="112"/>
      <c r="C110" s="13" t="s">
        <v>141</v>
      </c>
      <c r="D110" s="13"/>
      <c r="E110" s="33" t="str">
        <f>"(Note "&amp;A$315&amp;")"</f>
        <v>(Note H)</v>
      </c>
      <c r="F110" s="903"/>
      <c r="G110" s="663">
        <v>0</v>
      </c>
      <c r="H110" s="1120">
        <v>0</v>
      </c>
      <c r="J110" s="1812" t="s">
        <v>1941</v>
      </c>
      <c r="K110" s="262"/>
      <c r="L110" s="262"/>
    </row>
    <row r="111" spans="1:19" s="1" customFormat="1" ht="15.6" customHeight="1">
      <c r="A111" s="72">
        <f>+A110+1</f>
        <v>69</v>
      </c>
      <c r="B111" s="113"/>
      <c r="C111" s="2519" t="s">
        <v>72</v>
      </c>
      <c r="D111" s="2519"/>
      <c r="E111" s="902"/>
      <c r="F111" s="132" t="str">
        <f>"(Line "&amp;A109&amp;" * Line "&amp;A110&amp;")"</f>
        <v>(Line 67 * Line 68)</v>
      </c>
      <c r="G111" s="631">
        <f>+G109*G110</f>
        <v>0</v>
      </c>
      <c r="H111" s="1100">
        <f>+H109*H110</f>
        <v>0</v>
      </c>
      <c r="J111" s="1813"/>
      <c r="K111" s="34"/>
      <c r="L111" s="34"/>
    </row>
    <row r="112" spans="1:19" s="1" customFormat="1" ht="13.95" customHeight="1">
      <c r="A112" s="72"/>
      <c r="B112" s="113"/>
      <c r="C112" s="38"/>
      <c r="D112" s="1009"/>
      <c r="E112" s="189"/>
      <c r="F112" s="132"/>
      <c r="G112" s="654"/>
      <c r="H112" s="1110"/>
      <c r="J112" s="1813"/>
      <c r="K112" s="34"/>
      <c r="L112" s="34"/>
    </row>
    <row r="113" spans="1:13" s="1" customFormat="1" ht="15.6" customHeight="1">
      <c r="A113" s="114"/>
      <c r="B113" s="38" t="s">
        <v>147</v>
      </c>
      <c r="C113" s="35"/>
      <c r="D113" s="53"/>
      <c r="E113" s="35"/>
      <c r="F113" s="127"/>
      <c r="G113" s="654"/>
      <c r="H113" s="1110"/>
      <c r="J113" s="1813"/>
      <c r="K113" s="34"/>
      <c r="L113" s="34"/>
    </row>
    <row r="114" spans="1:13" ht="15.6" customHeight="1">
      <c r="A114" s="72">
        <f>+A111+1</f>
        <v>70</v>
      </c>
      <c r="B114" s="9"/>
      <c r="C114" s="14" t="s">
        <v>149</v>
      </c>
      <c r="D114" s="9"/>
      <c r="E114" s="33" t="str">
        <f>"(Notes "&amp;A$309&amp;" &amp; "&amp;A$321&amp;")"</f>
        <v>(Notes B &amp; N)</v>
      </c>
      <c r="F114" s="128"/>
      <c r="G114" s="209">
        <v>0</v>
      </c>
      <c r="H114" s="1103">
        <v>0</v>
      </c>
      <c r="J114" s="1812" t="s">
        <v>1937</v>
      </c>
      <c r="K114" s="34"/>
      <c r="L114" s="34"/>
      <c r="M114" s="1"/>
    </row>
    <row r="115" spans="1:13" ht="15.6" customHeight="1">
      <c r="A115" s="106">
        <f>+A114+1</f>
        <v>71</v>
      </c>
      <c r="B115" s="14"/>
      <c r="C115" s="2521" t="s">
        <v>623</v>
      </c>
      <c r="D115" s="2521"/>
      <c r="E115" s="71" t="str">
        <f>"(Notes "&amp;A$309&amp;" &amp; "&amp;A$321&amp;")"</f>
        <v>(Notes B &amp; N)</v>
      </c>
      <c r="F115" s="260"/>
      <c r="G115" s="713">
        <v>0</v>
      </c>
      <c r="H115" s="1111">
        <v>0</v>
      </c>
      <c r="J115" s="1812" t="s">
        <v>1937</v>
      </c>
      <c r="K115" s="34"/>
      <c r="L115" s="34"/>
      <c r="M115" s="1"/>
    </row>
    <row r="116" spans="1:13" ht="15.6" customHeight="1">
      <c r="A116" s="106">
        <f>+A115+1</f>
        <v>72</v>
      </c>
      <c r="B116" s="9"/>
      <c r="C116" s="9" t="s">
        <v>150</v>
      </c>
      <c r="D116" s="9"/>
      <c r="E116" s="33"/>
      <c r="F116" s="127" t="str">
        <f>"(Line "&amp;A114&amp;" - Line "&amp;A115&amp;")"</f>
        <v>(Line 70 - Line 71)</v>
      </c>
      <c r="G116" s="653">
        <f>+G114-G115</f>
        <v>0</v>
      </c>
      <c r="H116" s="1108">
        <f>+H114-H115</f>
        <v>0</v>
      </c>
      <c r="J116" s="34"/>
      <c r="K116" s="34"/>
      <c r="L116" s="34"/>
      <c r="M116" s="1"/>
    </row>
    <row r="117" spans="1:13" ht="13.95" customHeight="1">
      <c r="A117" s="106"/>
      <c r="B117" s="9"/>
      <c r="C117" s="9"/>
      <c r="D117" s="9"/>
      <c r="E117" s="33"/>
      <c r="F117" s="131"/>
      <c r="G117" s="655"/>
      <c r="H117" s="1112"/>
      <c r="J117" s="34"/>
      <c r="K117" s="34"/>
      <c r="L117" s="34"/>
      <c r="M117" s="1"/>
    </row>
    <row r="118" spans="1:13" ht="15.6" customHeight="1" thickBot="1">
      <c r="A118" s="106">
        <f>+A116+1</f>
        <v>73</v>
      </c>
      <c r="B118" s="2522" t="s">
        <v>111</v>
      </c>
      <c r="C118" s="2522"/>
      <c r="D118" s="3"/>
      <c r="E118" s="159"/>
      <c r="F118" s="1015" t="str">
        <f>"(Line "&amp;A75&amp;" + Line "&amp;A77&amp;" + Line "&amp;A87&amp;" + Line "&amp;A94&amp;" + Line "&amp;A104&amp;" + Line "&amp;A106&amp;" + Line "&amp;A111&amp;" - Line "&amp;A116&amp;")"</f>
        <v>(Line 43 + Line 44 + Line 52 + Line 57 + Line 65 + Line 66 + Line 69 - Line 72)</v>
      </c>
      <c r="G118" s="590">
        <f>SUM(G75,G77,G87,G104,G106,G94,G111)-G116</f>
        <v>65489475.901044771</v>
      </c>
      <c r="H118" s="1096">
        <f>SUM(H75,H87,H104,H106,H94,H111)-H116+H77</f>
        <v>109586027.03580037</v>
      </c>
      <c r="J118" s="34"/>
      <c r="K118" s="34"/>
      <c r="L118" s="34"/>
      <c r="M118" s="1"/>
    </row>
    <row r="119" spans="1:13" ht="13.95" customHeight="1" thickTop="1">
      <c r="A119" s="106"/>
      <c r="B119" s="9"/>
      <c r="C119" s="9"/>
      <c r="D119" s="9"/>
      <c r="E119" s="26"/>
      <c r="F119" s="131"/>
      <c r="G119" s="655"/>
      <c r="H119" s="1112"/>
      <c r="J119" s="34"/>
      <c r="K119" s="34"/>
      <c r="L119" s="34"/>
      <c r="M119" s="1"/>
    </row>
    <row r="120" spans="1:13" ht="15.6" customHeight="1" thickBot="1">
      <c r="A120" s="103">
        <f>+A118+1</f>
        <v>74</v>
      </c>
      <c r="B120" s="2522" t="s">
        <v>107</v>
      </c>
      <c r="C120" s="2522"/>
      <c r="D120" s="3"/>
      <c r="E120" s="27"/>
      <c r="F120" s="129" t="str">
        <f>"(Line "&amp;A63&amp;" + Line "&amp;A118&amp;")"</f>
        <v>(Line 35 + Line 73)</v>
      </c>
      <c r="G120" s="656">
        <f>+G63+G118</f>
        <v>1852260634.8928871</v>
      </c>
      <c r="H120" s="1113">
        <f>+H63+H118</f>
        <v>2121206569.5802436</v>
      </c>
      <c r="J120" s="34"/>
      <c r="K120" s="34"/>
      <c r="L120" s="34"/>
      <c r="M120" s="1"/>
    </row>
    <row r="121" spans="1:13" ht="13.95" customHeight="1" thickTop="1">
      <c r="A121" s="115"/>
      <c r="B121" s="9"/>
      <c r="C121" s="9"/>
      <c r="D121" s="9"/>
      <c r="E121" s="26"/>
      <c r="F121" s="131"/>
      <c r="G121" s="655"/>
      <c r="H121" s="1112"/>
      <c r="J121" s="34"/>
      <c r="K121" s="34"/>
      <c r="L121" s="34"/>
      <c r="M121" s="1"/>
    </row>
    <row r="122" spans="1:13" s="262" customFormat="1" ht="15.6" customHeight="1">
      <c r="A122" s="1080" t="s">
        <v>126</v>
      </c>
      <c r="B122" s="244"/>
      <c r="C122" s="245"/>
      <c r="D122" s="245"/>
      <c r="E122" s="895"/>
      <c r="F122" s="247"/>
      <c r="G122" s="657"/>
      <c r="H122" s="1114"/>
      <c r="J122" s="34"/>
      <c r="K122" s="34"/>
      <c r="L122" s="34"/>
      <c r="M122" s="1"/>
    </row>
    <row r="123" spans="1:13" s="262" customFormat="1" ht="13.95" customHeight="1">
      <c r="A123" s="116"/>
      <c r="B123" s="8"/>
      <c r="C123" s="8"/>
      <c r="D123" s="8"/>
      <c r="E123" s="49"/>
      <c r="F123" s="128"/>
      <c r="G123" s="658"/>
      <c r="H123" s="1115"/>
      <c r="J123" s="34"/>
      <c r="K123" s="34"/>
      <c r="L123" s="34"/>
      <c r="M123" s="1"/>
    </row>
    <row r="124" spans="1:13" ht="15.6" customHeight="1">
      <c r="A124" s="103"/>
      <c r="B124" s="4" t="s">
        <v>474</v>
      </c>
      <c r="C124" s="5"/>
      <c r="D124" s="46"/>
      <c r="E124" s="52"/>
      <c r="F124" s="131"/>
      <c r="G124" s="659"/>
      <c r="H124" s="1116"/>
      <c r="J124" s="34"/>
      <c r="K124" s="34"/>
      <c r="L124" s="34"/>
      <c r="M124" s="1"/>
    </row>
    <row r="125" spans="1:13" ht="15.6" customHeight="1">
      <c r="A125" s="72">
        <f>+A120+1</f>
        <v>75</v>
      </c>
      <c r="B125" s="31"/>
      <c r="C125" s="57" t="s">
        <v>100</v>
      </c>
      <c r="D125" s="8"/>
      <c r="E125" s="33" t="str">
        <f>"(Note "&amp;A$322&amp;")"</f>
        <v>(Note O)</v>
      </c>
      <c r="F125" s="132" t="s">
        <v>677</v>
      </c>
      <c r="G125" s="209">
        <v>83850940.67000033</v>
      </c>
      <c r="H125" s="1103">
        <v>83850940.67000033</v>
      </c>
      <c r="J125" s="34"/>
      <c r="K125" s="34"/>
      <c r="L125" s="34"/>
      <c r="M125" s="1"/>
    </row>
    <row r="126" spans="1:13" ht="15.6" customHeight="1">
      <c r="A126" s="72">
        <f>+A125+1</f>
        <v>76</v>
      </c>
      <c r="B126" s="31"/>
      <c r="C126" s="183" t="s">
        <v>485</v>
      </c>
      <c r="D126" s="8"/>
      <c r="E126" s="33" t="str">
        <f>"(Note "&amp;A$338&amp;")"</f>
        <v>(Note EE)</v>
      </c>
      <c r="F126" s="132" t="s">
        <v>954</v>
      </c>
      <c r="G126" s="209">
        <v>22427254</v>
      </c>
      <c r="H126" s="1103">
        <v>22427254</v>
      </c>
      <c r="K126" s="34"/>
      <c r="L126" s="34"/>
      <c r="M126" s="1"/>
    </row>
    <row r="127" spans="1:13" ht="15.6" customHeight="1">
      <c r="A127" s="72">
        <f>+A126+1</f>
        <v>77</v>
      </c>
      <c r="B127" s="31"/>
      <c r="C127" s="2517" t="s">
        <v>624</v>
      </c>
      <c r="D127" s="2517"/>
      <c r="E127" s="911"/>
      <c r="F127" s="57" t="s">
        <v>761</v>
      </c>
      <c r="G127" s="209">
        <v>25244316.489999998</v>
      </c>
      <c r="H127" s="1103">
        <v>25244316.489999998</v>
      </c>
      <c r="J127" s="34"/>
      <c r="K127" s="34"/>
      <c r="L127" s="34"/>
      <c r="M127" s="1"/>
    </row>
    <row r="128" spans="1:13" ht="15.6" customHeight="1">
      <c r="A128" s="72">
        <f t="shared" ref="A128:A129" si="3">+A127+1</f>
        <v>78</v>
      </c>
      <c r="B128" s="31"/>
      <c r="C128" s="2517" t="s">
        <v>955</v>
      </c>
      <c r="D128" s="2517"/>
      <c r="E128" s="2517"/>
      <c r="F128" s="57" t="s">
        <v>956</v>
      </c>
      <c r="G128" s="209">
        <v>556287</v>
      </c>
      <c r="H128" s="1103">
        <v>556287</v>
      </c>
      <c r="J128" s="1812" t="s">
        <v>1942</v>
      </c>
      <c r="K128" s="34"/>
      <c r="L128" s="34"/>
      <c r="M128" s="1"/>
    </row>
    <row r="129" spans="1:13" ht="15.6" customHeight="1">
      <c r="A129" s="72">
        <f t="shared" si="3"/>
        <v>79</v>
      </c>
      <c r="B129" s="31"/>
      <c r="C129" s="904" t="s">
        <v>512</v>
      </c>
      <c r="D129" s="8"/>
      <c r="E129" s="33" t="str">
        <f>"(Note "&amp;A$339&amp;")"</f>
        <v>(Note FF)</v>
      </c>
      <c r="F129" s="675" t="str">
        <f>+"WP02 Support Line "&amp;'WP02 Support'!A107&amp;" Column "&amp;'WP02 Support'!D95</f>
        <v>WP02 Support Line 32 Column C</v>
      </c>
      <c r="G129" s="660">
        <f>+'WP02 Support'!D107</f>
        <v>-422240.03529136232</v>
      </c>
      <c r="H129" s="1085">
        <f>+'WP02 Support'!D107</f>
        <v>-422240.03529136232</v>
      </c>
      <c r="J129" s="34"/>
      <c r="K129" s="34"/>
      <c r="L129" s="34"/>
      <c r="M129" s="1"/>
    </row>
    <row r="130" spans="1:13" ht="15.6" customHeight="1">
      <c r="A130" s="72">
        <f>+A129+1</f>
        <v>80</v>
      </c>
      <c r="B130" s="8"/>
      <c r="C130" s="286" t="s">
        <v>100</v>
      </c>
      <c r="D130" s="284"/>
      <c r="E130" s="285"/>
      <c r="F130" s="132" t="str">
        <f>"(Line "&amp;A125&amp;" - Line "&amp;A126&amp;" - Line "&amp;A127&amp;" + Line "&amp;A128&amp;" + "&amp;" Line "&amp;A129&amp;")"</f>
        <v>(Line 75 - Line 76 - Line 77 + Line 78 +  Line 79)</v>
      </c>
      <c r="G130" s="69">
        <f>+G125-G126-G127+G128+G129</f>
        <v>36313417.144708976</v>
      </c>
      <c r="H130" s="69">
        <f>+H125-H126-H127+H128+H129</f>
        <v>36313417.144708976</v>
      </c>
      <c r="J130" s="34"/>
      <c r="K130" s="34"/>
      <c r="L130" s="34"/>
      <c r="M130" s="1"/>
    </row>
    <row r="131" spans="1:13" ht="13.95" customHeight="1">
      <c r="A131" s="72"/>
      <c r="B131" s="31"/>
      <c r="C131" s="4"/>
      <c r="D131" s="8"/>
      <c r="E131" s="105"/>
      <c r="F131" s="139"/>
      <c r="G131" s="69"/>
      <c r="H131" s="1094"/>
      <c r="J131" s="34"/>
      <c r="K131" s="34"/>
      <c r="L131" s="34"/>
      <c r="M131" s="1"/>
    </row>
    <row r="132" spans="1:13" ht="15.6" customHeight="1">
      <c r="A132" s="72"/>
      <c r="B132" s="2514" t="s">
        <v>475</v>
      </c>
      <c r="C132" s="2514"/>
      <c r="D132" s="8"/>
      <c r="E132" s="105"/>
      <c r="F132" s="139"/>
      <c r="G132" s="69"/>
      <c r="H132" s="1094"/>
      <c r="J132" s="34"/>
      <c r="K132" s="34"/>
      <c r="L132" s="34"/>
      <c r="M132" s="1"/>
    </row>
    <row r="133" spans="1:13" ht="15.6" customHeight="1">
      <c r="A133" s="72">
        <f>+A130+1</f>
        <v>81</v>
      </c>
      <c r="B133" s="31"/>
      <c r="C133" s="57" t="s">
        <v>103</v>
      </c>
      <c r="D133" s="8"/>
      <c r="E133" s="33" t="str">
        <f>"(Note "&amp;A$322&amp;")"</f>
        <v>(Note O)</v>
      </c>
      <c r="F133" s="132" t="s">
        <v>678</v>
      </c>
      <c r="G133" s="209">
        <v>284407571</v>
      </c>
      <c r="H133" s="1103">
        <v>284407571</v>
      </c>
      <c r="J133" s="1876" t="s">
        <v>2110</v>
      </c>
      <c r="K133" s="1876"/>
      <c r="L133" s="1876"/>
      <c r="M133" s="1"/>
    </row>
    <row r="134" spans="1:13" ht="15.6" customHeight="1">
      <c r="A134" s="72">
        <f>+A133+1</f>
        <v>82</v>
      </c>
      <c r="B134" s="31"/>
      <c r="C134" s="2517" t="s">
        <v>735</v>
      </c>
      <c r="D134" s="2517"/>
      <c r="E134" s="33" t="str">
        <f>"(Note "&amp;A$311&amp;")"</f>
        <v>(Note D)</v>
      </c>
      <c r="F134" s="1014" t="str">
        <f>+"WP12 PBOP Line "&amp;'WP12 PBOP'!A11&amp;" Column "&amp;'WP12 PBOP'!C6</f>
        <v>WP12 PBOP Line 3 Column B</v>
      </c>
      <c r="G134" s="97">
        <f>+'WP12 PBOP'!$C11</f>
        <v>-3730881.3396614939</v>
      </c>
      <c r="H134" s="1084">
        <f>+'WP12 PBOP'!$C11</f>
        <v>-3730881.3396614939</v>
      </c>
      <c r="J134" s="262"/>
      <c r="K134" s="262"/>
      <c r="L134" s="262"/>
    </row>
    <row r="135" spans="1:13" ht="15.6" customHeight="1">
      <c r="A135" s="72">
        <f>+A134+1</f>
        <v>83</v>
      </c>
      <c r="B135" s="31"/>
      <c r="C135" s="183" t="s">
        <v>508</v>
      </c>
      <c r="D135" s="1910"/>
      <c r="E135" s="33"/>
      <c r="F135" s="140" t="s">
        <v>679</v>
      </c>
      <c r="G135" s="209">
        <v>21037856.010000002</v>
      </c>
      <c r="H135" s="1103">
        <v>21037856.010000002</v>
      </c>
      <c r="J135" s="262"/>
      <c r="K135" s="262"/>
      <c r="L135" s="262"/>
    </row>
    <row r="136" spans="1:13" ht="15.6" customHeight="1">
      <c r="A136" s="72">
        <f t="shared" ref="A136:A143" si="4">+A135+1</f>
        <v>84</v>
      </c>
      <c r="B136" s="31"/>
      <c r="C136" s="2517" t="s">
        <v>625</v>
      </c>
      <c r="D136" s="2517"/>
      <c r="E136" s="33" t="str">
        <f>"(Note "&amp;A$312&amp;")"</f>
        <v>(Note E)</v>
      </c>
      <c r="F136" s="140" t="s">
        <v>680</v>
      </c>
      <c r="G136" s="209">
        <v>9539117.540000001</v>
      </c>
      <c r="H136" s="1103">
        <v>9539117.540000001</v>
      </c>
      <c r="J136" s="262"/>
      <c r="K136" s="262"/>
      <c r="L136" s="262"/>
    </row>
    <row r="137" spans="1:13" ht="15.6" customHeight="1">
      <c r="A137" s="72">
        <f t="shared" si="4"/>
        <v>85</v>
      </c>
      <c r="B137" s="31"/>
      <c r="C137" s="2517" t="s">
        <v>626</v>
      </c>
      <c r="D137" s="2517"/>
      <c r="E137" s="33"/>
      <c r="F137" s="140" t="s">
        <v>681</v>
      </c>
      <c r="G137" s="209">
        <v>482597.99000000011</v>
      </c>
      <c r="H137" s="1103">
        <v>482597.99000000011</v>
      </c>
      <c r="J137" s="262"/>
      <c r="K137" s="262"/>
      <c r="L137" s="262"/>
    </row>
    <row r="138" spans="1:13" ht="15.6" customHeight="1">
      <c r="A138" s="72">
        <f>+A137+1</f>
        <v>86</v>
      </c>
      <c r="B138" s="31"/>
      <c r="C138" s="183" t="s">
        <v>509</v>
      </c>
      <c r="D138" s="1910"/>
      <c r="E138" s="33" t="str">
        <f>"(Notes "&amp;A$331&amp;" &amp; "&amp;A$339&amp;")"</f>
        <v>(Notes X &amp; FF)</v>
      </c>
      <c r="F138" s="128" t="str">
        <f>+"WP02 Support Line "&amp;'WP02 Support'!A132&amp;" Column "&amp;'WP02 Support'!$D$5</f>
        <v>WP02 Support Line 38 Column C</v>
      </c>
      <c r="G138" s="97">
        <f>'WP02 Support'!D132</f>
        <v>-2319598</v>
      </c>
      <c r="H138" s="1084">
        <f>+G138</f>
        <v>-2319598</v>
      </c>
      <c r="J138" s="262"/>
      <c r="K138" s="262"/>
      <c r="L138" s="262"/>
    </row>
    <row r="139" spans="1:13" ht="15.6" customHeight="1">
      <c r="A139" s="72">
        <f>+A138+1</f>
        <v>87</v>
      </c>
      <c r="B139" s="31"/>
      <c r="C139" s="183" t="s">
        <v>507</v>
      </c>
      <c r="D139" s="911"/>
      <c r="E139" s="33"/>
      <c r="F139" s="132" t="s">
        <v>675</v>
      </c>
      <c r="G139" s="209">
        <v>257553</v>
      </c>
      <c r="H139" s="1103">
        <v>257553</v>
      </c>
      <c r="J139" s="262"/>
      <c r="K139" s="262"/>
      <c r="L139" s="262"/>
    </row>
    <row r="140" spans="1:13" ht="15.6" customHeight="1">
      <c r="A140" s="72">
        <f>+A139+1</f>
        <v>88</v>
      </c>
      <c r="B140" s="31"/>
      <c r="C140" s="183" t="s">
        <v>762</v>
      </c>
      <c r="D140" s="911"/>
      <c r="E140" s="33" t="str">
        <f>"(Note "&amp;A$339&amp;")"</f>
        <v>(Note FF)</v>
      </c>
      <c r="F140" s="675" t="str">
        <f>+"WP02 Support Line "&amp;'WP02 Support'!A119&amp;" Column "&amp;'WP02 Support'!D5</f>
        <v>WP02 Support Line 35 Column C</v>
      </c>
      <c r="G140" s="660">
        <f>+'WP02 Support'!D119</f>
        <v>-14314996.560000001</v>
      </c>
      <c r="H140" s="1085">
        <f>+'WP02 Support'!D119</f>
        <v>-14314996.560000001</v>
      </c>
      <c r="J140" s="262"/>
      <c r="K140" s="262"/>
      <c r="L140" s="262"/>
    </row>
    <row r="141" spans="1:13" ht="15.6" customHeight="1">
      <c r="A141" s="72">
        <f>+A140+1</f>
        <v>89</v>
      </c>
      <c r="B141" s="31"/>
      <c r="C141" s="286" t="s">
        <v>476</v>
      </c>
      <c r="D141" s="284"/>
      <c r="E141" s="283"/>
      <c r="F141" s="127" t="str">
        <f>"(Line "&amp;A133&amp;" -  Sum ("&amp;A134&amp;" to "&amp;A139&amp;")"&amp;" + "&amp;A140&amp;")"</f>
        <v>(Line 81 -  Sum (82 to 87) + 88)</v>
      </c>
      <c r="G141" s="97">
        <f>+G133-G134-G135-G136-G137-G138-G139+G140</f>
        <v>244825929.23966148</v>
      </c>
      <c r="H141" s="1084">
        <f>+H133-H134-H135-H136-H137-H138-H139+H140</f>
        <v>244825929.23966148</v>
      </c>
      <c r="J141" s="262"/>
      <c r="K141" s="262"/>
      <c r="L141" s="262"/>
    </row>
    <row r="142" spans="1:13" ht="15.6" customHeight="1">
      <c r="A142" s="72">
        <f t="shared" si="4"/>
        <v>90</v>
      </c>
      <c r="B142" s="31"/>
      <c r="C142" s="57" t="s">
        <v>110</v>
      </c>
      <c r="D142" s="11"/>
      <c r="E142" s="71"/>
      <c r="F142" s="141" t="str">
        <f>"(Line "&amp;A$24&amp;")"</f>
        <v>(Line 11)</v>
      </c>
      <c r="G142" s="676">
        <f>+G24</f>
        <v>7.1601233007303144E-2</v>
      </c>
      <c r="H142" s="1095">
        <f>H$24</f>
        <v>7.1601233007303144E-2</v>
      </c>
      <c r="J142" s="262"/>
      <c r="K142" s="262"/>
      <c r="L142" s="262"/>
    </row>
    <row r="143" spans="1:13" ht="15.6" customHeight="1">
      <c r="A143" s="72">
        <f t="shared" si="4"/>
        <v>91</v>
      </c>
      <c r="B143" s="31"/>
      <c r="C143" s="281" t="str">
        <f>+B132</f>
        <v>Allocated General Expenses (EOY)</v>
      </c>
      <c r="D143" s="8"/>
      <c r="E143" s="8"/>
      <c r="F143" s="132" t="str">
        <f>"(Line "&amp;A141&amp;" * "&amp;A142&amp;")"</f>
        <v>(Line 89 * 90)</v>
      </c>
      <c r="G143" s="69">
        <f>+G142*G141</f>
        <v>17529838.405718513</v>
      </c>
      <c r="H143" s="1094">
        <f>+H142*H141</f>
        <v>17529838.405718513</v>
      </c>
      <c r="J143" s="262"/>
      <c r="K143" s="262"/>
      <c r="L143" s="262"/>
    </row>
    <row r="144" spans="1:13" ht="13.95" customHeight="1">
      <c r="A144" s="72"/>
      <c r="B144" s="31"/>
      <c r="C144" s="4"/>
      <c r="D144" s="8"/>
      <c r="E144" s="105"/>
      <c r="F144" s="139"/>
      <c r="G144" s="97"/>
      <c r="H144" s="1084"/>
      <c r="J144" s="262"/>
      <c r="K144" s="262"/>
      <c r="L144" s="262"/>
    </row>
    <row r="145" spans="1:12" ht="15.6" customHeight="1">
      <c r="A145" s="72"/>
      <c r="B145" s="2514" t="s">
        <v>74</v>
      </c>
      <c r="C145" s="2514"/>
      <c r="D145" s="8"/>
      <c r="E145" s="105"/>
      <c r="F145" s="139"/>
      <c r="G145" s="97"/>
      <c r="H145" s="1084"/>
      <c r="J145" s="262"/>
      <c r="K145" s="262"/>
      <c r="L145" s="262"/>
    </row>
    <row r="146" spans="1:12" ht="15.6" customHeight="1">
      <c r="A146" s="72">
        <f>+A143+1</f>
        <v>92</v>
      </c>
      <c r="B146" s="112"/>
      <c r="C146" s="2500" t="s">
        <v>514</v>
      </c>
      <c r="D146" s="2500"/>
      <c r="E146" s="33" t="str">
        <f>"(Notes "&amp;A$314&amp;" &amp; "&amp;A$339&amp;")"</f>
        <v>(Notes G &amp; FF)</v>
      </c>
      <c r="F146" s="128" t="str">
        <f>+"WP02 Support Line "&amp;'WP02 Support'!A141&amp;" Column "&amp;'WP02 Support'!$D$5</f>
        <v>WP02 Support Line 42 Column C</v>
      </c>
      <c r="G146" s="97">
        <f>+'WP02 Support'!D141</f>
        <v>17336</v>
      </c>
      <c r="H146" s="1084">
        <f>+'WP02 Support'!D141</f>
        <v>17336</v>
      </c>
      <c r="J146" s="262"/>
      <c r="K146" s="262"/>
      <c r="L146" s="262"/>
    </row>
    <row r="147" spans="1:12" ht="15.6" customHeight="1">
      <c r="A147" s="72">
        <f t="shared" ref="A147:A156" si="5">+A146+1</f>
        <v>93</v>
      </c>
      <c r="B147" s="112"/>
      <c r="C147" s="2509" t="s">
        <v>627</v>
      </c>
      <c r="D147" s="2509"/>
      <c r="E147" s="71" t="str">
        <f>"(Notes "&amp;A$318&amp;" &amp; "&amp;A$339&amp;")"</f>
        <v>(Notes K &amp; FF)</v>
      </c>
      <c r="F147" s="675"/>
      <c r="G147" s="209">
        <v>0</v>
      </c>
      <c r="H147" s="1103">
        <v>0</v>
      </c>
      <c r="J147" s="1812" t="s">
        <v>1938</v>
      </c>
      <c r="K147" s="262"/>
      <c r="L147" s="262"/>
    </row>
    <row r="148" spans="1:12" ht="15.6" customHeight="1">
      <c r="A148" s="72">
        <f t="shared" si="5"/>
        <v>94</v>
      </c>
      <c r="B148" s="112"/>
      <c r="C148" s="55" t="s">
        <v>122</v>
      </c>
      <c r="D148" s="117"/>
      <c r="E148" s="33"/>
      <c r="F148" s="132" t="str">
        <f>"(Line "&amp;A146&amp;" + "&amp;A147&amp;")"</f>
        <v>(Line 92 + 93)</v>
      </c>
      <c r="G148" s="654">
        <f>+G147+G146</f>
        <v>17336</v>
      </c>
      <c r="H148" s="1110">
        <f>+H147+H146</f>
        <v>17336</v>
      </c>
      <c r="J148" s="1812"/>
      <c r="K148" s="262"/>
      <c r="L148" s="262"/>
    </row>
    <row r="149" spans="1:12" ht="13.95" customHeight="1">
      <c r="A149" s="72">
        <f t="shared" si="5"/>
        <v>95</v>
      </c>
      <c r="B149" s="112"/>
      <c r="C149" s="55"/>
      <c r="D149" s="117"/>
      <c r="E149" s="33"/>
      <c r="F149" s="142"/>
      <c r="G149" s="661"/>
      <c r="H149" s="1117"/>
      <c r="J149" s="1812"/>
      <c r="K149" s="262"/>
      <c r="L149" s="262"/>
    </row>
    <row r="150" spans="1:12" ht="15.6" customHeight="1">
      <c r="A150" s="72">
        <f t="shared" si="5"/>
        <v>96</v>
      </c>
      <c r="B150" s="112"/>
      <c r="C150" s="2500" t="s">
        <v>747</v>
      </c>
      <c r="D150" s="2500"/>
      <c r="E150" s="33" t="str">
        <f>"(Note "&amp;A$313&amp;")"</f>
        <v>(Note F)</v>
      </c>
      <c r="F150" s="1014" t="str">
        <f>+"WP10 Storm Line "&amp;'WP10 Storm'!A65&amp;" Column "&amp;'WP10 Storm'!E6</f>
        <v xml:space="preserve">WP10 Storm Line 28 Column D </v>
      </c>
      <c r="G150" s="631">
        <f>+'WP10 Storm'!$E$65</f>
        <v>15417859.010000009</v>
      </c>
      <c r="H150" s="1100">
        <f>+'WP10 Storm'!$E$65</f>
        <v>15417859.010000009</v>
      </c>
      <c r="J150" s="1812"/>
      <c r="K150" s="262"/>
      <c r="L150" s="262"/>
    </row>
    <row r="151" spans="1:12" ht="15.6" customHeight="1">
      <c r="A151" s="72">
        <f t="shared" si="5"/>
        <v>97</v>
      </c>
      <c r="B151" s="112"/>
      <c r="C151" s="2509" t="s">
        <v>553</v>
      </c>
      <c r="D151" s="2509"/>
      <c r="E151" s="71" t="str">
        <f>"(Notes "&amp;A$342&amp;" &amp; "&amp;A$339&amp;")"</f>
        <v>(Notes II &amp; FF)</v>
      </c>
      <c r="F151" s="1377"/>
      <c r="G151" s="209">
        <v>0</v>
      </c>
      <c r="H151" s="1103">
        <v>0</v>
      </c>
      <c r="J151" s="1812" t="s">
        <v>1938</v>
      </c>
      <c r="K151" s="262"/>
      <c r="L151" s="262"/>
    </row>
    <row r="152" spans="1:12" ht="15.6" customHeight="1">
      <c r="A152" s="72">
        <f t="shared" si="5"/>
        <v>98</v>
      </c>
      <c r="B152" s="112"/>
      <c r="C152" s="630" t="s">
        <v>113</v>
      </c>
      <c r="D152" s="290"/>
      <c r="E152" s="285"/>
      <c r="F152" s="132" t="str">
        <f>"(Line "&amp;A150&amp;" + "&amp;A151&amp;")"</f>
        <v>(Line 96 + 97)</v>
      </c>
      <c r="G152" s="631">
        <f>+G150+G151</f>
        <v>15417859.010000009</v>
      </c>
      <c r="H152" s="1100">
        <f>+H150+H151</f>
        <v>15417859.010000009</v>
      </c>
      <c r="J152" s="262"/>
      <c r="K152" s="262"/>
      <c r="L152" s="262"/>
    </row>
    <row r="153" spans="1:12" ht="15.6" customHeight="1">
      <c r="A153" s="72">
        <f t="shared" si="5"/>
        <v>99</v>
      </c>
      <c r="B153" s="31"/>
      <c r="C153" s="23" t="s">
        <v>88</v>
      </c>
      <c r="D153" s="13"/>
      <c r="E153" s="28"/>
      <c r="F153" s="133" t="str">
        <f>"(Line "&amp;A$35&amp;")"</f>
        <v>(Line 18)</v>
      </c>
      <c r="G153" s="89">
        <f>+G$35</f>
        <v>0.1841265898921253</v>
      </c>
      <c r="H153" s="1099">
        <f>+H$35</f>
        <v>0.20058608670166328</v>
      </c>
      <c r="J153" s="262"/>
      <c r="K153" s="262"/>
      <c r="L153" s="262"/>
    </row>
    <row r="154" spans="1:12" ht="15.6" customHeight="1">
      <c r="A154" s="72">
        <f t="shared" si="5"/>
        <v>100</v>
      </c>
      <c r="B154" s="31"/>
      <c r="C154" s="286" t="s">
        <v>75</v>
      </c>
      <c r="D154" s="284"/>
      <c r="E154" s="33"/>
      <c r="F154" s="132" t="str">
        <f>"(Line "&amp;A152&amp;" * "&amp;A153&amp;")"</f>
        <v>(Line 98 * 99)</v>
      </c>
      <c r="G154" s="654">
        <f>+G153*G152</f>
        <v>2838837.8029488805</v>
      </c>
      <c r="H154" s="1110">
        <f>+H153*H152</f>
        <v>3092608.004133882</v>
      </c>
      <c r="J154" s="262"/>
      <c r="K154" s="262"/>
      <c r="L154" s="262"/>
    </row>
    <row r="155" spans="1:12" ht="13.95" customHeight="1">
      <c r="A155" s="72">
        <f t="shared" si="5"/>
        <v>101</v>
      </c>
      <c r="B155" s="6"/>
      <c r="C155" s="4"/>
      <c r="D155" s="8"/>
      <c r="E155" s="52"/>
      <c r="F155" s="130"/>
      <c r="G155" s="659"/>
      <c r="H155" s="1116"/>
      <c r="J155" s="262"/>
      <c r="K155" s="262"/>
      <c r="L155" s="262"/>
    </row>
    <row r="156" spans="1:12" ht="15.6" customHeight="1" thickBot="1">
      <c r="A156" s="72">
        <f t="shared" si="5"/>
        <v>102</v>
      </c>
      <c r="B156" s="2518" t="s">
        <v>102</v>
      </c>
      <c r="C156" s="2518"/>
      <c r="D156" s="17"/>
      <c r="E156" s="54"/>
      <c r="F156" s="67" t="str">
        <f>"(Line "&amp;A130&amp;" + "&amp;A143&amp;" + "&amp;A148&amp;" + "&amp;A154&amp;")"</f>
        <v>(Line 80 + 91 + 94 + 100)</v>
      </c>
      <c r="G156" s="662">
        <f>+G130+G143+G148+G154</f>
        <v>56699429.353376366</v>
      </c>
      <c r="H156" s="1118">
        <f>+H130+H143+H148+H154</f>
        <v>56953199.554561369</v>
      </c>
      <c r="J156" s="262"/>
      <c r="K156" s="262"/>
      <c r="L156" s="262"/>
    </row>
    <row r="157" spans="1:12" ht="13.95" customHeight="1" thickTop="1">
      <c r="A157" s="107"/>
      <c r="B157" s="6"/>
      <c r="C157" s="4"/>
      <c r="D157" s="8"/>
      <c r="E157" s="52"/>
      <c r="F157" s="130"/>
      <c r="G157" s="68"/>
      <c r="H157" s="1090"/>
      <c r="J157" s="262"/>
      <c r="K157" s="262"/>
      <c r="L157" s="262"/>
    </row>
    <row r="158" spans="1:12" ht="15.6" customHeight="1">
      <c r="A158" s="1080" t="s">
        <v>96</v>
      </c>
      <c r="B158" s="244"/>
      <c r="C158" s="245"/>
      <c r="D158" s="245"/>
      <c r="E158" s="246"/>
      <c r="F158" s="247"/>
      <c r="G158" s="248"/>
      <c r="H158" s="1091"/>
      <c r="J158" s="262"/>
      <c r="K158" s="262"/>
      <c r="L158" s="262"/>
    </row>
    <row r="159" spans="1:12" ht="13.95" customHeight="1">
      <c r="A159" s="118"/>
      <c r="B159" s="6"/>
      <c r="C159" s="4"/>
      <c r="D159" s="8"/>
      <c r="E159" s="52"/>
      <c r="F159" s="130"/>
      <c r="G159" s="68"/>
      <c r="H159" s="1090"/>
      <c r="J159" s="262"/>
      <c r="K159" s="262"/>
      <c r="L159" s="262"/>
    </row>
    <row r="160" spans="1:12" ht="15.6" customHeight="1">
      <c r="A160" s="106"/>
      <c r="B160" s="2512" t="s">
        <v>477</v>
      </c>
      <c r="C160" s="2512"/>
      <c r="D160" s="8"/>
      <c r="E160" s="33"/>
      <c r="F160" s="156"/>
      <c r="G160" s="157"/>
      <c r="H160" s="1119"/>
      <c r="J160" s="262"/>
      <c r="K160" s="262"/>
      <c r="L160" s="262"/>
    </row>
    <row r="161" spans="1:12" ht="15.6" customHeight="1">
      <c r="A161" s="103">
        <f>+A156+1</f>
        <v>103</v>
      </c>
      <c r="B161" s="119"/>
      <c r="C161" s="57" t="s">
        <v>62</v>
      </c>
      <c r="D161" s="31"/>
      <c r="E161" s="33" t="str">
        <f>"(Note "&amp;A$323&amp;")"</f>
        <v>(Note P)</v>
      </c>
      <c r="F161" s="2420" t="str">
        <f>+"WP18 Deprec Line "&amp;'WP18 Deprec'!A51&amp;" Column C"</f>
        <v>WP18 Deprec Line 6.14 Column C</v>
      </c>
      <c r="G161" s="1775">
        <f>+'WP18 Deprec'!$E51</f>
        <v>48195412.100000001</v>
      </c>
      <c r="H161" s="1776">
        <f>+'WP18 Deprec'!$E51</f>
        <v>48195412.100000001</v>
      </c>
      <c r="J161" s="261" t="s">
        <v>1903</v>
      </c>
      <c r="K161" s="262"/>
      <c r="L161" s="262"/>
    </row>
    <row r="162" spans="1:12" ht="13.95" customHeight="1">
      <c r="A162" s="103">
        <f t="shared" ref="A162:A170" si="6">+A161+1</f>
        <v>104</v>
      </c>
      <c r="B162" s="119"/>
      <c r="C162" s="55"/>
      <c r="D162" s="8"/>
      <c r="E162" s="31"/>
      <c r="F162" s="142"/>
      <c r="G162" s="631"/>
      <c r="H162" s="1100"/>
      <c r="K162" s="262"/>
      <c r="L162" s="262"/>
    </row>
    <row r="163" spans="1:12" ht="15.6" customHeight="1">
      <c r="A163" s="103">
        <f t="shared" si="6"/>
        <v>105</v>
      </c>
      <c r="B163" s="112"/>
      <c r="C163" s="1768" t="s">
        <v>89</v>
      </c>
      <c r="D163" s="8"/>
      <c r="E163" s="33" t="str">
        <f>"(Note "&amp;A$308&amp;")"</f>
        <v>(Note A)</v>
      </c>
      <c r="F163" s="2420" t="str">
        <f>+"WP18 Deprec Line "&amp;'WP18 Deprec'!A35&amp;"0 Column C"</f>
        <v>WP18 Deprec Line 4.10 Column C</v>
      </c>
      <c r="G163" s="1777">
        <f>+'WP18 Deprec'!$E35</f>
        <v>24805727.41</v>
      </c>
      <c r="H163" s="1778">
        <f>+'WP18 Deprec'!$E35</f>
        <v>24805727.41</v>
      </c>
      <c r="J163" s="261" t="s">
        <v>1903</v>
      </c>
      <c r="K163" s="262"/>
      <c r="L163" s="262"/>
    </row>
    <row r="164" spans="1:12" s="262" customFormat="1" ht="15.6" customHeight="1">
      <c r="A164" s="103">
        <f t="shared" si="6"/>
        <v>106</v>
      </c>
      <c r="B164" s="119"/>
      <c r="C164" s="1768" t="s">
        <v>554</v>
      </c>
      <c r="D164" s="8"/>
      <c r="E164" s="2421" t="str">
        <f>"(Notes "&amp;A$308&amp;" &amp; "&amp;A$323&amp;")"</f>
        <v>(Notes A &amp; P)</v>
      </c>
      <c r="F164" s="2420" t="str">
        <f>+"WP18 Deprec Line "&amp;'WP18 Deprec'!A23&amp;" Column C"</f>
        <v>WP18 Deprec Line 2.15 Column C</v>
      </c>
      <c r="G164" s="1777">
        <f>+'WP18 Deprec'!$E23</f>
        <v>15990721.57</v>
      </c>
      <c r="H164" s="1778">
        <f>+'WP18 Deprec'!$E23</f>
        <v>15990721.57</v>
      </c>
      <c r="J164" s="261" t="s">
        <v>1903</v>
      </c>
    </row>
    <row r="165" spans="1:12" s="262" customFormat="1" ht="15.6" customHeight="1">
      <c r="A165" s="103">
        <f t="shared" si="6"/>
        <v>107</v>
      </c>
      <c r="B165" s="460"/>
      <c r="C165" s="1769" t="s">
        <v>1904</v>
      </c>
      <c r="D165" s="459"/>
      <c r="E165" s="2422" t="str">
        <f>"(Notes "&amp;A$339&amp;" &amp; "&amp;A$345&amp;")"</f>
        <v>(Notes FF &amp; LL)</v>
      </c>
      <c r="F165" s="260" t="str">
        <f>+"WP02 Support Line "&amp;'WP02 Support'!A159&amp;" Column "&amp;'WP02 Support'!$D$5</f>
        <v>WP02 Support Line 48 Column C</v>
      </c>
      <c r="G165" s="914">
        <f>+'WP02 Support'!D159</f>
        <v>23010855.390000001</v>
      </c>
      <c r="H165" s="1121">
        <f>+'WP02 Support'!D159</f>
        <v>23010855.390000001</v>
      </c>
      <c r="J165" s="451" t="s">
        <v>2411</v>
      </c>
    </row>
    <row r="166" spans="1:12" ht="15.6" customHeight="1">
      <c r="A166" s="103">
        <f t="shared" si="6"/>
        <v>108</v>
      </c>
      <c r="B166" s="112"/>
      <c r="C166" s="55" t="s">
        <v>113</v>
      </c>
      <c r="D166" s="8"/>
      <c r="E166" s="31"/>
      <c r="F166" s="1017" t="str">
        <f>"(Line "&amp;A163&amp;" + "&amp;A164&amp;" + "&amp;A165&amp;")"</f>
        <v>(Line 105 + 106 + 107)</v>
      </c>
      <c r="G166" s="631">
        <f>+G164+G165+G163</f>
        <v>63807304.370000005</v>
      </c>
      <c r="H166" s="1100">
        <f>+H164+H165+H163</f>
        <v>63807304.370000005</v>
      </c>
      <c r="J166" s="262"/>
      <c r="K166" s="262"/>
      <c r="L166" s="262"/>
    </row>
    <row r="167" spans="1:12" ht="15.6" customHeight="1">
      <c r="A167" s="72">
        <f t="shared" si="6"/>
        <v>109</v>
      </c>
      <c r="B167" s="112"/>
      <c r="C167" s="23" t="s">
        <v>110</v>
      </c>
      <c r="D167" s="11"/>
      <c r="E167" s="71"/>
      <c r="F167" s="141" t="str">
        <f>"(Line "&amp;A$24&amp;")"</f>
        <v>(Line 11)</v>
      </c>
      <c r="G167" s="89">
        <f>+G24</f>
        <v>7.1601233007303144E-2</v>
      </c>
      <c r="H167" s="1095">
        <f>H$24</f>
        <v>7.1601233007303144E-2</v>
      </c>
      <c r="J167" s="262"/>
      <c r="K167" s="262"/>
      <c r="L167" s="262"/>
    </row>
    <row r="168" spans="1:12" ht="15.6" customHeight="1">
      <c r="A168" s="72">
        <f t="shared" si="6"/>
        <v>110</v>
      </c>
      <c r="B168" s="112"/>
      <c r="C168" s="2519" t="s">
        <v>263</v>
      </c>
      <c r="D168" s="2519"/>
      <c r="E168" s="8"/>
      <c r="F168" s="132" t="str">
        <f>"(Line "&amp;A166&amp;" * "&amp;A167&amp;")"</f>
        <v>(Line 108 * 109)</v>
      </c>
      <c r="G168" s="654">
        <f>(+G166*G167)</f>
        <v>4568681.6677642828</v>
      </c>
      <c r="H168" s="1110">
        <f>(+H166*H167)</f>
        <v>4568681.6677642828</v>
      </c>
      <c r="J168" s="262"/>
      <c r="K168" s="262"/>
      <c r="L168" s="262"/>
    </row>
    <row r="169" spans="1:12" ht="13.95" customHeight="1">
      <c r="A169" s="72">
        <f t="shared" si="6"/>
        <v>111</v>
      </c>
      <c r="B169" s="120"/>
      <c r="C169" s="55"/>
      <c r="D169" s="8"/>
      <c r="E169" s="31"/>
      <c r="F169" s="142"/>
      <c r="G169" s="631"/>
      <c r="H169" s="1100"/>
      <c r="J169" s="262"/>
      <c r="K169" s="262"/>
      <c r="L169" s="262"/>
    </row>
    <row r="170" spans="1:12" s="1" customFormat="1" ht="15.6" customHeight="1" thickBot="1">
      <c r="A170" s="72">
        <f t="shared" si="6"/>
        <v>112</v>
      </c>
      <c r="B170" s="2520" t="s">
        <v>97</v>
      </c>
      <c r="C170" s="2520"/>
      <c r="D170" s="2520"/>
      <c r="E170" s="56"/>
      <c r="F170" s="67" t="str">
        <f>"(Line "&amp;A161&amp;" + "&amp;A168&amp;")"</f>
        <v>(Line 103 + 110)</v>
      </c>
      <c r="G170" s="96">
        <f>+G161+G168</f>
        <v>52764093.767764285</v>
      </c>
      <c r="H170" s="1122">
        <f>+H161+H168</f>
        <v>52764093.767764285</v>
      </c>
      <c r="J170" s="34"/>
      <c r="K170" s="34"/>
      <c r="L170" s="34"/>
    </row>
    <row r="171" spans="1:12" ht="13.95" customHeight="1" thickTop="1">
      <c r="A171" s="115"/>
      <c r="B171" s="5"/>
      <c r="C171" s="5"/>
      <c r="D171" s="5"/>
      <c r="E171" s="26"/>
      <c r="F171" s="131"/>
      <c r="G171" s="655"/>
      <c r="H171" s="1112"/>
      <c r="J171" s="262"/>
      <c r="K171" s="262"/>
      <c r="L171" s="262"/>
    </row>
    <row r="172" spans="1:12" ht="15.6" customHeight="1">
      <c r="A172" s="2502" t="s">
        <v>39</v>
      </c>
      <c r="B172" s="2503"/>
      <c r="C172" s="2503"/>
      <c r="D172" s="245"/>
      <c r="E172" s="246"/>
      <c r="F172" s="247"/>
      <c r="G172" s="657"/>
      <c r="H172" s="1123"/>
      <c r="J172" s="262"/>
      <c r="K172" s="262"/>
      <c r="L172" s="262"/>
    </row>
    <row r="173" spans="1:12" ht="13.95" customHeight="1">
      <c r="A173" s="110"/>
      <c r="B173" s="6"/>
      <c r="C173" s="4"/>
      <c r="D173" s="8"/>
      <c r="E173" s="105"/>
      <c r="F173" s="130"/>
      <c r="G173" s="664"/>
      <c r="H173" s="1124"/>
      <c r="J173" s="262"/>
      <c r="K173" s="262"/>
      <c r="L173" s="262"/>
    </row>
    <row r="174" spans="1:12" ht="15.6" customHeight="1">
      <c r="A174" s="72">
        <f>+A170+1</f>
        <v>113</v>
      </c>
      <c r="B174" s="38"/>
      <c r="C174" s="8" t="s">
        <v>548</v>
      </c>
      <c r="D174" s="8"/>
      <c r="E174" s="33"/>
      <c r="F174" s="128" t="str">
        <f>+"WP13 TOTI Line "&amp;'WP13 TOTI'!A39&amp;" Column "&amp;'WP13 TOTI'!E$5</f>
        <v>WP13 TOTI Line 2 Column D</v>
      </c>
      <c r="G174" s="651">
        <f>+'WP13 TOTI'!E39</f>
        <v>0</v>
      </c>
      <c r="H174" s="1089">
        <f>+'WP13 TOTI'!E39</f>
        <v>0</v>
      </c>
      <c r="J174" s="262"/>
      <c r="K174" s="262"/>
      <c r="L174" s="262"/>
    </row>
    <row r="175" spans="1:12" ht="13.95" customHeight="1">
      <c r="A175" s="72">
        <f t="shared" ref="A175:A185" si="7">+A174+1</f>
        <v>114</v>
      </c>
      <c r="B175" s="112"/>
      <c r="C175" s="8"/>
      <c r="D175" s="8"/>
      <c r="E175" s="33"/>
      <c r="F175" s="128"/>
      <c r="G175" s="651"/>
      <c r="H175" s="1089"/>
      <c r="J175" s="262"/>
      <c r="K175" s="262"/>
      <c r="L175" s="262"/>
    </row>
    <row r="176" spans="1:12" ht="15.6" customHeight="1">
      <c r="A176" s="72">
        <f t="shared" si="7"/>
        <v>115</v>
      </c>
      <c r="B176" s="112"/>
      <c r="C176" s="8" t="s">
        <v>555</v>
      </c>
      <c r="D176" s="8"/>
      <c r="E176" s="33"/>
      <c r="F176" s="128" t="str">
        <f>+"WP13 TOTI Line "&amp;'WP13 TOTI'!A$39&amp;" Column "&amp;'WP13 TOTI'!F$5</f>
        <v>WP13 TOTI Line 2 Column E</v>
      </c>
      <c r="G176" s="651">
        <f>+'WP13 TOTI'!F39</f>
        <v>109744740.06999996</v>
      </c>
      <c r="H176" s="1089">
        <f>+'WP13 TOTI'!F39</f>
        <v>109744740.06999996</v>
      </c>
      <c r="J176" s="262"/>
      <c r="K176" s="262"/>
      <c r="L176" s="262"/>
    </row>
    <row r="177" spans="1:12" ht="15.6" customHeight="1">
      <c r="A177" s="72">
        <f t="shared" si="7"/>
        <v>116</v>
      </c>
      <c r="B177" s="112"/>
      <c r="C177" s="911" t="s">
        <v>556</v>
      </c>
      <c r="D177" s="8"/>
      <c r="E177" s="33" t="str">
        <f>"(Note "&amp;A$339&amp;")"</f>
        <v>(Note FF)</v>
      </c>
      <c r="F177" s="128" t="str">
        <f>+"WP02 Support Line "&amp;'WP02 Support'!A173&amp;" Column "&amp;'WP02 Support'!$D$5</f>
        <v>WP02 Support Line 53 Column C</v>
      </c>
      <c r="G177" s="457">
        <f>+'WP02 Support'!D173</f>
        <v>-418926.85</v>
      </c>
      <c r="H177" s="1125">
        <f>+'WP02 Support'!D173</f>
        <v>-418926.85</v>
      </c>
      <c r="I177" s="262"/>
      <c r="J177" s="262"/>
      <c r="K177" s="262"/>
      <c r="L177" s="262"/>
    </row>
    <row r="178" spans="1:12" ht="15.6" customHeight="1">
      <c r="A178" s="72">
        <f t="shared" si="7"/>
        <v>117</v>
      </c>
      <c r="B178" s="112"/>
      <c r="C178" s="912" t="s">
        <v>557</v>
      </c>
      <c r="D178" s="8"/>
      <c r="E178" s="33"/>
      <c r="F178" s="132" t="str">
        <f>"(Line "&amp;A176&amp;" + "&amp;A177&amp;")"</f>
        <v>(Line 115 + 116)</v>
      </c>
      <c r="G178" s="651">
        <f>+G176+G177</f>
        <v>109325813.21999997</v>
      </c>
      <c r="H178" s="1089">
        <f>+H176+H177</f>
        <v>109325813.21999997</v>
      </c>
      <c r="J178" s="262"/>
      <c r="K178" s="262"/>
      <c r="L178" s="262"/>
    </row>
    <row r="179" spans="1:12" ht="15.6" customHeight="1">
      <c r="A179" s="72">
        <f t="shared" si="7"/>
        <v>118</v>
      </c>
      <c r="B179" s="31"/>
      <c r="C179" s="55" t="str">
        <f>+B32</f>
        <v>Gross Plant Allocator</v>
      </c>
      <c r="D179" s="13"/>
      <c r="E179" s="31"/>
      <c r="F179" s="132" t="str">
        <f>"(Line "&amp;A$32&amp;")"</f>
        <v>(Line 16)</v>
      </c>
      <c r="G179" s="89">
        <f>+G$32</f>
        <v>0.1555201392223331</v>
      </c>
      <c r="H179" s="1099">
        <f>+H$32</f>
        <v>0.1664585580549518</v>
      </c>
      <c r="J179" s="262"/>
      <c r="K179" s="262"/>
      <c r="L179" s="262"/>
    </row>
    <row r="180" spans="1:12" ht="15.6" customHeight="1">
      <c r="A180" s="72">
        <f t="shared" si="7"/>
        <v>119</v>
      </c>
      <c r="B180" s="112"/>
      <c r="C180" s="2500" t="str">
        <f>+"Total Transmission Allocated "&amp;C178</f>
        <v>Total Transmission Allocated Total Plant Associated</v>
      </c>
      <c r="D180" s="2500"/>
      <c r="E180" s="33"/>
      <c r="F180" s="132" t="str">
        <f>"(Line "&amp;A178&amp;" * "&amp;A179&amp;")"</f>
        <v>(Line 117 * 118)</v>
      </c>
      <c r="G180" s="631">
        <f>+G178*G179</f>
        <v>17002365.692569181</v>
      </c>
      <c r="H180" s="1100">
        <f>+H178*H179</f>
        <v>18198217.226786181</v>
      </c>
      <c r="J180" s="262"/>
      <c r="K180" s="262"/>
      <c r="L180" s="262"/>
    </row>
    <row r="181" spans="1:12" ht="13.95" customHeight="1">
      <c r="A181" s="72">
        <f t="shared" si="7"/>
        <v>120</v>
      </c>
      <c r="B181" s="112"/>
      <c r="C181" s="8"/>
      <c r="D181" s="8"/>
      <c r="E181" s="33"/>
      <c r="F181" s="128"/>
      <c r="G181" s="651"/>
      <c r="H181" s="1089"/>
      <c r="J181" s="262"/>
      <c r="K181" s="262"/>
      <c r="L181" s="262"/>
    </row>
    <row r="182" spans="1:12" ht="15.6" customHeight="1">
      <c r="A182" s="72">
        <f t="shared" si="7"/>
        <v>121</v>
      </c>
      <c r="B182" s="112"/>
      <c r="C182" s="8" t="s">
        <v>142</v>
      </c>
      <c r="D182" s="8"/>
      <c r="E182" s="33"/>
      <c r="F182" s="128" t="str">
        <f>+"WP13 TOTI Line "&amp;'WP13 TOTI'!A$39&amp;" Column "&amp;'WP13 TOTI'!G$5</f>
        <v>WP13 TOTI Line 2 Column F</v>
      </c>
      <c r="G182" s="651">
        <f>+'WP13 TOTI'!G39</f>
        <v>20711906.120000008</v>
      </c>
      <c r="H182" s="1089">
        <f>+'WP13 TOTI'!G39</f>
        <v>20711906.120000008</v>
      </c>
      <c r="J182" s="262"/>
      <c r="K182" s="262"/>
      <c r="L182" s="262"/>
    </row>
    <row r="183" spans="1:12" s="262" customFormat="1" ht="15.6" customHeight="1">
      <c r="A183" s="109">
        <f t="shared" si="7"/>
        <v>122</v>
      </c>
      <c r="B183" s="48"/>
      <c r="C183" s="8" t="s">
        <v>110</v>
      </c>
      <c r="D183" s="8"/>
      <c r="E183" s="49"/>
      <c r="F183" s="128" t="str">
        <f>"(Line "&amp;A$24&amp;")"</f>
        <v>(Line 11)</v>
      </c>
      <c r="G183" s="252">
        <f>+G$24</f>
        <v>7.1601233007303144E-2</v>
      </c>
      <c r="H183" s="1095">
        <f>H$24</f>
        <v>7.1601233007303144E-2</v>
      </c>
    </row>
    <row r="184" spans="1:12" ht="15.6" customHeight="1">
      <c r="A184" s="72">
        <f t="shared" si="7"/>
        <v>123</v>
      </c>
      <c r="B184" s="112"/>
      <c r="C184" s="23" t="str">
        <f>+"Total Transmission Allocated "&amp;C182</f>
        <v>Total Transmission Allocated Labor</v>
      </c>
      <c r="D184" s="63"/>
      <c r="E184" s="71"/>
      <c r="F184" s="133" t="str">
        <f>"(Line "&amp;A182&amp;" * "&amp;A183&amp;")"</f>
        <v>(Line 121 * 122)</v>
      </c>
      <c r="G184" s="901">
        <f>+G182*G183</f>
        <v>1482998.0161235086</v>
      </c>
      <c r="H184" s="1101">
        <f>+H182*H183</f>
        <v>1482998.0161235086</v>
      </c>
      <c r="J184" s="262"/>
      <c r="K184" s="262"/>
      <c r="L184" s="262"/>
    </row>
    <row r="185" spans="1:12" s="1" customFormat="1" ht="15.6" customHeight="1" thickBot="1">
      <c r="A185" s="72">
        <f t="shared" si="7"/>
        <v>124</v>
      </c>
      <c r="B185" s="2518" t="s">
        <v>478</v>
      </c>
      <c r="C185" s="2518"/>
      <c r="D185" s="461"/>
      <c r="E185" s="159"/>
      <c r="F185" s="67" t="str">
        <f>"(Line "&amp;A174&amp;" + "&amp;A180&amp;" + "&amp;A184&amp;")"</f>
        <v>(Line 113 + 119 + 123)</v>
      </c>
      <c r="G185" s="590">
        <f>+G174+G180+G184</f>
        <v>18485363.708692688</v>
      </c>
      <c r="H185" s="1096">
        <f>+H174+H180+H184</f>
        <v>19681215.242909689</v>
      </c>
      <c r="J185" s="34"/>
      <c r="K185" s="34"/>
      <c r="L185" s="34"/>
    </row>
    <row r="186" spans="1:12" ht="13.95" customHeight="1" thickTop="1">
      <c r="A186" s="106"/>
      <c r="B186" s="5"/>
      <c r="C186" s="5"/>
      <c r="D186" s="5"/>
      <c r="E186" s="26"/>
      <c r="F186" s="131"/>
      <c r="G186" s="82"/>
      <c r="H186" s="1109"/>
      <c r="J186" s="262"/>
      <c r="K186" s="262"/>
      <c r="L186" s="262"/>
    </row>
    <row r="187" spans="1:12" ht="15.6" customHeight="1">
      <c r="A187" s="2502" t="s">
        <v>764</v>
      </c>
      <c r="B187" s="2503"/>
      <c r="C187" s="2503"/>
      <c r="D187" s="245"/>
      <c r="E187" s="246"/>
      <c r="F187" s="249"/>
      <c r="G187" s="243"/>
      <c r="H187" s="1126"/>
      <c r="J187" s="262"/>
      <c r="K187" s="262"/>
      <c r="L187" s="262"/>
    </row>
    <row r="188" spans="1:12" ht="15.6">
      <c r="A188" s="110"/>
      <c r="B188" s="6"/>
      <c r="C188" s="4"/>
      <c r="D188" s="8"/>
      <c r="E188" s="52"/>
      <c r="F188" s="130"/>
      <c r="G188" s="68"/>
      <c r="H188" s="1090"/>
      <c r="J188" s="262"/>
      <c r="K188" s="262"/>
      <c r="L188" s="262"/>
    </row>
    <row r="189" spans="1:12" ht="15.6" customHeight="1">
      <c r="A189" s="72">
        <f>+A185+1</f>
        <v>125</v>
      </c>
      <c r="B189" s="31"/>
      <c r="C189" s="2500" t="s">
        <v>765</v>
      </c>
      <c r="D189" s="2500"/>
      <c r="E189" s="155" t="s">
        <v>768</v>
      </c>
      <c r="F189" s="128"/>
      <c r="G189" s="209">
        <v>0</v>
      </c>
      <c r="H189" s="1103">
        <v>0</v>
      </c>
      <c r="J189" s="262"/>
      <c r="K189" s="262"/>
      <c r="L189" s="262"/>
    </row>
    <row r="190" spans="1:12" ht="15.6" customHeight="1">
      <c r="A190" s="72">
        <f>+A189+1</f>
        <v>126</v>
      </c>
      <c r="B190" s="31"/>
      <c r="C190" s="2500" t="s">
        <v>766</v>
      </c>
      <c r="D190" s="2500"/>
      <c r="E190" s="155" t="s">
        <v>768</v>
      </c>
      <c r="F190" s="128"/>
      <c r="G190" s="209">
        <v>0</v>
      </c>
      <c r="H190" s="1103">
        <v>0</v>
      </c>
      <c r="J190" s="262"/>
      <c r="K190" s="262"/>
      <c r="L190" s="262"/>
    </row>
    <row r="191" spans="1:12" ht="15.6" customHeight="1">
      <c r="A191" s="72">
        <f>+A190+1</f>
        <v>127</v>
      </c>
      <c r="B191" s="31"/>
      <c r="C191" s="8" t="s">
        <v>110</v>
      </c>
      <c r="D191" s="8"/>
      <c r="E191" s="49"/>
      <c r="F191" s="128" t="str">
        <f>"(Line "&amp;A$24&amp;")"</f>
        <v>(Line 11)</v>
      </c>
      <c r="G191" s="252">
        <f>+G$24</f>
        <v>7.1601233007303144E-2</v>
      </c>
      <c r="H191" s="1095">
        <f>H$24</f>
        <v>7.1601233007303144E-2</v>
      </c>
      <c r="J191" s="262"/>
      <c r="K191" s="262"/>
      <c r="L191" s="262"/>
    </row>
    <row r="192" spans="1:12" ht="15.6" customHeight="1">
      <c r="A192" s="72">
        <f>+A191+1</f>
        <v>128</v>
      </c>
      <c r="B192" s="31"/>
      <c r="C192" s="2501" t="str">
        <f>+"Total Allocated "&amp;C190</f>
        <v>Total Allocated (Gain) or Loss on Sales of General Plant Assets</v>
      </c>
      <c r="D192" s="2501"/>
      <c r="E192" s="71"/>
      <c r="F192" s="133" t="str">
        <f>"(Line "&amp;A190&amp;" * "&amp;A191&amp;")"</f>
        <v>(Line 126 * 127)</v>
      </c>
      <c r="G192" s="901">
        <f>+G190*G191</f>
        <v>0</v>
      </c>
      <c r="H192" s="1101">
        <f>+H190*H191</f>
        <v>0</v>
      </c>
      <c r="J192" s="262"/>
      <c r="K192" s="262"/>
      <c r="L192" s="262"/>
    </row>
    <row r="193" spans="1:12" ht="15.6" customHeight="1" thickBot="1">
      <c r="A193" s="72">
        <f>+A192+1</f>
        <v>129</v>
      </c>
      <c r="B193" s="1175" t="s">
        <v>767</v>
      </c>
      <c r="C193" s="1175"/>
      <c r="D193" s="461"/>
      <c r="E193" s="896" t="str">
        <f>"(Note "&amp;A$337&amp;")"</f>
        <v>(Note DD)</v>
      </c>
      <c r="F193" s="67" t="str">
        <f>"(Line "&amp;A189&amp;" + "&amp;A192&amp;")"</f>
        <v>(Line 125 + 128)</v>
      </c>
      <c r="G193" s="96">
        <f>+G189+G192</f>
        <v>0</v>
      </c>
      <c r="H193" s="1122">
        <f>+H189+H192</f>
        <v>0</v>
      </c>
      <c r="J193" s="262"/>
      <c r="K193" s="262"/>
      <c r="L193" s="262"/>
    </row>
    <row r="194" spans="1:12" ht="13.95" customHeight="1" thickTop="1">
      <c r="A194" s="106"/>
      <c r="B194" s="5"/>
      <c r="C194" s="5"/>
      <c r="D194" s="5"/>
      <c r="E194" s="26"/>
      <c r="F194" s="131"/>
      <c r="G194" s="655"/>
      <c r="H194" s="1112"/>
      <c r="J194" s="262"/>
      <c r="K194" s="262"/>
      <c r="L194" s="262"/>
    </row>
    <row r="195" spans="1:12" ht="15.6" customHeight="1">
      <c r="A195" s="2502" t="s">
        <v>90</v>
      </c>
      <c r="B195" s="2503"/>
      <c r="C195" s="2503"/>
      <c r="D195" s="245"/>
      <c r="E195" s="246"/>
      <c r="F195" s="247"/>
      <c r="G195" s="657"/>
      <c r="H195" s="1123"/>
      <c r="J195" s="262"/>
      <c r="K195" s="262"/>
      <c r="L195" s="262"/>
    </row>
    <row r="196" spans="1:12" ht="13.95" customHeight="1">
      <c r="A196" s="122"/>
      <c r="B196" s="31"/>
      <c r="C196" s="4"/>
      <c r="D196" s="8"/>
      <c r="E196" s="105"/>
      <c r="F196" s="139"/>
      <c r="G196" s="664"/>
      <c r="H196" s="1124"/>
      <c r="J196" s="262"/>
      <c r="K196" s="262"/>
      <c r="L196" s="262"/>
    </row>
    <row r="197" spans="1:12" ht="15.6" customHeight="1">
      <c r="A197" s="72">
        <f>+A193+1</f>
        <v>130</v>
      </c>
      <c r="B197" s="153" t="s">
        <v>456</v>
      </c>
      <c r="C197" s="153"/>
      <c r="D197" s="262"/>
      <c r="E197" s="33" t="str">
        <f>"(Notes "&amp;A$325&amp;" &amp; "&amp;A$341&amp;")"</f>
        <v>(Notes R &amp; HH)</v>
      </c>
      <c r="F197" s="1018" t="str">
        <f>+"WP14 COC Line "&amp;'WP14 COC'!A12&amp;" Column "&amp;'WP14 COC'!Q5&amp;", Column O"</f>
        <v>WP14 COC Line 6 Column P, Column O</v>
      </c>
      <c r="G197" s="651">
        <f>+'WP14 COC'!$Q12</f>
        <v>5155912618.2453833</v>
      </c>
      <c r="H197" s="1089">
        <f>+'WP14 COC'!$P12</f>
        <v>5545704491.96</v>
      </c>
      <c r="J197" s="262"/>
      <c r="K197" s="262"/>
      <c r="L197" s="262"/>
    </row>
    <row r="198" spans="1:12" ht="15.6" customHeight="1">
      <c r="A198" s="72">
        <f>+A197+1</f>
        <v>131</v>
      </c>
      <c r="B198" s="153" t="s">
        <v>457</v>
      </c>
      <c r="C198" s="153"/>
      <c r="D198" s="262"/>
      <c r="E198" s="33" t="str">
        <f>"(Notes "&amp;A$325&amp;" &amp; "&amp;A$341&amp;")"</f>
        <v>(Notes R &amp; HH)</v>
      </c>
      <c r="F198" s="1018" t="str">
        <f>+"WP14 COC Line "&amp;'WP14 COC'!A20&amp;" Column "&amp;'WP14 COC'!Q5&amp;", Column O"</f>
        <v>WP14 COC Line 14 Column P, Column O</v>
      </c>
      <c r="G198" s="651">
        <f>+'WP14 COC'!Q20</f>
        <v>5076596995.7415371</v>
      </c>
      <c r="H198" s="1089">
        <f>+'WP14 COC'!P20</f>
        <v>5455257243.6400003</v>
      </c>
      <c r="J198" s="262"/>
      <c r="K198" s="262"/>
      <c r="L198" s="262"/>
    </row>
    <row r="199" spans="1:12" ht="15.6" customHeight="1">
      <c r="A199" s="72">
        <f>+A198+1</f>
        <v>132</v>
      </c>
      <c r="B199" s="153" t="s">
        <v>308</v>
      </c>
      <c r="C199" s="153"/>
      <c r="D199" s="262"/>
      <c r="E199" s="33" t="str">
        <f>"(Notes "&amp;A$324&amp;" &amp; "&amp;A$325&amp;")"</f>
        <v>(Notes Q &amp; R)</v>
      </c>
      <c r="F199" s="1018" t="str">
        <f>+"WP14 COC Line "&amp;'WP14 COC'!A30&amp;" Column O"</f>
        <v>WP14 COC Line 24 Column O</v>
      </c>
      <c r="G199" s="651">
        <f>'WP14 COC'!$P30</f>
        <v>254973645.98999998</v>
      </c>
      <c r="H199" s="1089">
        <f>'WP14 COC'!$P30</f>
        <v>254973645.98999998</v>
      </c>
      <c r="J199" s="262"/>
      <c r="K199" s="262"/>
      <c r="L199" s="262"/>
    </row>
    <row r="200" spans="1:12" ht="15.6" customHeight="1">
      <c r="A200" s="72">
        <f>+A199+1</f>
        <v>133</v>
      </c>
      <c r="B200" s="153" t="s">
        <v>70</v>
      </c>
      <c r="C200" s="153"/>
      <c r="D200" s="262"/>
      <c r="E200" s="33" t="str">
        <f>"(Note "&amp;A$341&amp;")"</f>
        <v>(Note HH)</v>
      </c>
      <c r="F200" s="1018" t="str">
        <f>+"WP14 COC Line "&amp;'WP14 COC'!A39&amp;" Column P, Column O"</f>
        <v>WP14 COC Line 33 Column P, Column O</v>
      </c>
      <c r="G200" s="97">
        <f>+'WP14 COC'!Q39</f>
        <v>-7.6923072338104248E-3</v>
      </c>
      <c r="H200" s="1089">
        <f>+'WP14 COC'!P39</f>
        <v>0</v>
      </c>
      <c r="J200" s="262"/>
      <c r="K200" s="262"/>
      <c r="L200" s="262"/>
    </row>
    <row r="201" spans="1:12" ht="15.6" customHeight="1">
      <c r="A201" s="72">
        <f>+A200+1</f>
        <v>134</v>
      </c>
      <c r="B201" s="153" t="s">
        <v>43</v>
      </c>
      <c r="C201" s="913"/>
      <c r="D201" s="262"/>
      <c r="E201" s="1176"/>
      <c r="F201" s="1018" t="str">
        <f>+"WP14 COC Line "&amp;'WP14 COC'!A41&amp;" Column O"</f>
        <v>WP14 COC Line 35 Column O</v>
      </c>
      <c r="G201" s="97">
        <f>+'WP14 COC'!P41</f>
        <v>0</v>
      </c>
      <c r="H201" s="1089">
        <f>+'WP14 COC'!P41</f>
        <v>0</v>
      </c>
      <c r="J201" s="262"/>
      <c r="K201" s="262"/>
      <c r="L201" s="262"/>
    </row>
    <row r="202" spans="1:12" ht="15.6" customHeight="1">
      <c r="A202" s="72">
        <f>+A201+1</f>
        <v>135</v>
      </c>
      <c r="B202" s="153" t="s">
        <v>309</v>
      </c>
      <c r="C202" s="153"/>
      <c r="D202" s="262"/>
      <c r="E202" s="33" t="str">
        <f>"(Note "&amp;A$341&amp;")"</f>
        <v>(Note HH)</v>
      </c>
      <c r="F202" s="1018" t="str">
        <f>+"WP14 COC Line "&amp;'WP14 COC'!A48&amp;" Column P, Column O"</f>
        <v>WP14 COC Line 42 Column P, Column O</v>
      </c>
      <c r="G202" s="97">
        <f>+'WP14 COC'!Q48</f>
        <v>5042556519.6338472</v>
      </c>
      <c r="H202" s="1089">
        <f>+'WP14 COC'!P48</f>
        <v>5162556539.8600006</v>
      </c>
      <c r="J202" s="262"/>
      <c r="K202" s="262"/>
      <c r="L202" s="262"/>
    </row>
    <row r="203" spans="1:12" ht="13.95" customHeight="1">
      <c r="A203" s="72"/>
      <c r="B203" s="153"/>
      <c r="C203" s="153"/>
      <c r="D203" s="153"/>
      <c r="E203" s="153"/>
      <c r="F203" s="152"/>
      <c r="G203" s="154"/>
      <c r="H203" s="1127"/>
      <c r="J203" s="262"/>
      <c r="K203" s="262"/>
      <c r="L203" s="262"/>
    </row>
    <row r="204" spans="1:12" ht="15.6" customHeight="1">
      <c r="A204" s="72">
        <f>+A202+1</f>
        <v>136</v>
      </c>
      <c r="B204" s="14"/>
      <c r="C204" s="55" t="s">
        <v>280</v>
      </c>
      <c r="D204" s="57" t="s">
        <v>57</v>
      </c>
      <c r="E204" s="33"/>
      <c r="F204" s="256" t="str">
        <f>"(1 - (Line "&amp;A205&amp;" + Line "&amp;A206&amp;"))"</f>
        <v>(1 - (Line 137 + Line 138))</v>
      </c>
      <c r="G204" s="90">
        <f>IF((1-G205-G206)=1,0,1-G205-G206)</f>
        <v>0.5055575055965158</v>
      </c>
      <c r="H204" s="1128">
        <f>IF((1-H205-H206)=1,0,1-H205-H206)</f>
        <v>0.51789029754511307</v>
      </c>
      <c r="J204" s="262"/>
      <c r="K204" s="262"/>
      <c r="L204" s="262"/>
    </row>
    <row r="205" spans="1:12" ht="15.6" customHeight="1">
      <c r="A205" s="72">
        <f>+A204+1</f>
        <v>137</v>
      </c>
      <c r="B205" s="14"/>
      <c r="C205" s="55" t="s">
        <v>281</v>
      </c>
      <c r="D205" s="57" t="s">
        <v>70</v>
      </c>
      <c r="E205" s="33"/>
      <c r="F205" s="256" t="str">
        <f>"(Line "&amp;A200&amp;" / (Line "&amp;A$197&amp;" + Line "&amp;A$200&amp;" + Line "&amp;A$202&amp;"))"</f>
        <v>(Line 133 / (Line 130 + Line 133 + Line 135))</v>
      </c>
      <c r="G205" s="273">
        <f>IF((G197+G200+G202)=0,0,G200/(G197+G200+G202))</f>
        <v>-7.5426097091821377E-13</v>
      </c>
      <c r="H205" s="1129">
        <f>IF((H197+H200+H202)=0,0,H200/(H197+H200+H202))</f>
        <v>0</v>
      </c>
      <c r="J205" s="262"/>
      <c r="K205" s="262"/>
      <c r="L205" s="262"/>
    </row>
    <row r="206" spans="1:12" ht="15.6" customHeight="1">
      <c r="A206" s="72">
        <f>+A205+1</f>
        <v>138</v>
      </c>
      <c r="B206" s="14"/>
      <c r="C206" s="55" t="s">
        <v>282</v>
      </c>
      <c r="D206" s="57" t="s">
        <v>53</v>
      </c>
      <c r="E206" s="33"/>
      <c r="F206" s="256" t="str">
        <f>"(Line "&amp;A202&amp;" / (Line "&amp;A$197&amp;" + Line "&amp;A$200&amp;" + Line "&amp;A$202&amp;"))"</f>
        <v>(Line 135 / (Line 130 + Line 133 + Line 135))</v>
      </c>
      <c r="G206" s="273">
        <f>IF((G197+G200+G202)=0,0,G202/(G197+G200+G202))</f>
        <v>0.49444249440423854</v>
      </c>
      <c r="H206" s="1129">
        <f>IF((H197+H200+H202)=0,0,H202/(H197+H200+H202))</f>
        <v>0.48210970245488693</v>
      </c>
      <c r="J206" s="262"/>
      <c r="K206" s="262"/>
      <c r="L206" s="262"/>
    </row>
    <row r="207" spans="1:12" ht="13.95" customHeight="1">
      <c r="A207" s="72"/>
      <c r="B207" s="14"/>
      <c r="C207" s="155"/>
      <c r="D207" s="8"/>
      <c r="E207" s="33"/>
      <c r="F207" s="132"/>
      <c r="G207" s="534"/>
      <c r="H207" s="1129"/>
      <c r="J207" s="262"/>
      <c r="K207" s="262"/>
      <c r="L207" s="262"/>
    </row>
    <row r="208" spans="1:12" ht="31.95" customHeight="1">
      <c r="A208" s="237">
        <f>+A206+1</f>
        <v>139</v>
      </c>
      <c r="B208" s="238"/>
      <c r="C208" s="239" t="s">
        <v>127</v>
      </c>
      <c r="D208" s="2510" t="s">
        <v>521</v>
      </c>
      <c r="E208" s="2510"/>
      <c r="F208" s="250" t="str">
        <f>"(Line "&amp;A199&amp;" / Line "&amp;A198&amp;")"</f>
        <v>(Line 132 / Line 131)</v>
      </c>
      <c r="G208" s="1606">
        <f>IF(G198=0,0,G199/G198)</f>
        <v>5.0225307662570537E-2</v>
      </c>
      <c r="H208" s="1729">
        <f>IF(H198=0,0,H199/H198)</f>
        <v>4.6739069232209066E-2</v>
      </c>
      <c r="J208" s="262"/>
      <c r="K208" s="262"/>
      <c r="L208" s="262"/>
    </row>
    <row r="209" spans="1:12" ht="31.2" customHeight="1">
      <c r="A209" s="237">
        <f>+A208+1</f>
        <v>140</v>
      </c>
      <c r="B209" s="238"/>
      <c r="C209" s="239" t="s">
        <v>132</v>
      </c>
      <c r="D209" s="2511" t="s">
        <v>520</v>
      </c>
      <c r="E209" s="2511"/>
      <c r="F209" s="250" t="str">
        <f>"(Line "&amp;A201&amp;" / Line "&amp;A200&amp;")"</f>
        <v>(Line 134 / Line 133)</v>
      </c>
      <c r="G209" s="1606">
        <f>IF(G201=0,0,G201/G200)</f>
        <v>0</v>
      </c>
      <c r="H209" s="1694">
        <f>IF(H201=0,0,H201/H200)</f>
        <v>0</v>
      </c>
      <c r="J209" s="262"/>
      <c r="K209" s="262"/>
      <c r="L209" s="262"/>
    </row>
    <row r="210" spans="1:12" ht="15.6" customHeight="1">
      <c r="A210" s="72">
        <f>+A209+1</f>
        <v>141</v>
      </c>
      <c r="B210" s="14"/>
      <c r="C210" s="155" t="s">
        <v>128</v>
      </c>
      <c r="D210" s="57" t="s">
        <v>53</v>
      </c>
      <c r="E210" s="33" t="str">
        <f>"(Note "&amp;A317&amp;")"</f>
        <v>(Note J)</v>
      </c>
      <c r="F210" s="132"/>
      <c r="G210" s="208">
        <f>'App A Support'!D9</f>
        <v>0.11975081967213114</v>
      </c>
      <c r="H210" s="1130">
        <f>'App A Support'!B8</f>
        <v>0.1082</v>
      </c>
      <c r="J210" s="1811"/>
      <c r="K210" s="262"/>
      <c r="L210" s="262"/>
    </row>
    <row r="211" spans="1:12" ht="13.95" customHeight="1">
      <c r="A211" s="72"/>
      <c r="B211" s="14"/>
      <c r="C211" s="155"/>
      <c r="D211" s="57"/>
      <c r="E211" s="33"/>
      <c r="F211" s="132"/>
      <c r="G211" s="90"/>
      <c r="H211" s="1128"/>
      <c r="J211" s="262"/>
      <c r="K211" s="262"/>
      <c r="L211" s="262"/>
    </row>
    <row r="212" spans="1:12" ht="15.6" customHeight="1">
      <c r="A212" s="72">
        <f>+A210+1</f>
        <v>142</v>
      </c>
      <c r="B212" s="31"/>
      <c r="C212" s="55" t="s">
        <v>129</v>
      </c>
      <c r="D212" s="57"/>
      <c r="E212" s="33"/>
      <c r="F212" s="132" t="str">
        <f>"(Line "&amp;A204&amp;" * "&amp;A208&amp;")"</f>
        <v>(Line 136 * 139)</v>
      </c>
      <c r="G212" s="90">
        <f t="shared" ref="G212:H214" si="8">+G204*G208</f>
        <v>2.5391781259706731E-2</v>
      </c>
      <c r="H212" s="1128">
        <f t="shared" si="8"/>
        <v>2.4205710471650391E-2</v>
      </c>
      <c r="J212" s="262"/>
      <c r="K212" s="262"/>
      <c r="L212" s="262"/>
    </row>
    <row r="213" spans="1:12" ht="15.6" customHeight="1">
      <c r="A213" s="72">
        <f>+A212+1</f>
        <v>143</v>
      </c>
      <c r="B213" s="31"/>
      <c r="C213" s="55" t="s">
        <v>134</v>
      </c>
      <c r="D213" s="57"/>
      <c r="E213" s="33"/>
      <c r="F213" s="132" t="str">
        <f>"(Line "&amp;A205&amp;" * "&amp;A209&amp;")"</f>
        <v>(Line 137 * 140)</v>
      </c>
      <c r="G213" s="90">
        <f t="shared" si="8"/>
        <v>0</v>
      </c>
      <c r="H213" s="1128">
        <f t="shared" si="8"/>
        <v>0</v>
      </c>
      <c r="J213" s="262"/>
      <c r="K213" s="262"/>
      <c r="L213" s="262"/>
    </row>
    <row r="214" spans="1:12" ht="15.6" customHeight="1">
      <c r="A214" s="72">
        <f>+A213+1</f>
        <v>144</v>
      </c>
      <c r="B214" s="25"/>
      <c r="C214" s="12" t="s">
        <v>130</v>
      </c>
      <c r="D214" s="45"/>
      <c r="E214" s="29"/>
      <c r="F214" s="133" t="str">
        <f>"(Line "&amp;A206&amp;" * "&amp;A210&amp;")"</f>
        <v>(Line 138 * 141)</v>
      </c>
      <c r="G214" s="254">
        <f t="shared" si="8"/>
        <v>5.920989398564068E-2</v>
      </c>
      <c r="H214" s="1131">
        <f t="shared" si="8"/>
        <v>5.2164269805618765E-2</v>
      </c>
      <c r="J214" s="262"/>
      <c r="K214" s="262"/>
      <c r="L214" s="262"/>
    </row>
    <row r="215" spans="1:12" s="1" customFormat="1" ht="15.6" customHeight="1">
      <c r="A215" s="103">
        <f>+A214+1</f>
        <v>145</v>
      </c>
      <c r="B215" s="10" t="s">
        <v>58</v>
      </c>
      <c r="C215" s="10"/>
      <c r="D215" s="19"/>
      <c r="E215" s="30"/>
      <c r="F215" s="132" t="str">
        <f>"(Line "&amp;A212&amp;" + Line "&amp;A213&amp;" + Line "&amp;A214&amp;")"</f>
        <v>(Line 142 + Line 143 + Line 144)</v>
      </c>
      <c r="G215" s="255">
        <f>SUM(G212:G214)</f>
        <v>8.460167524534741E-2</v>
      </c>
      <c r="H215" s="1132">
        <f>SUM(H212:H214)</f>
        <v>7.6369980277269156E-2</v>
      </c>
      <c r="J215" s="34"/>
      <c r="K215" s="34"/>
      <c r="L215" s="34"/>
    </row>
    <row r="216" spans="1:12" s="1" customFormat="1" ht="13.95" customHeight="1">
      <c r="A216" s="121"/>
      <c r="B216" s="61"/>
      <c r="C216" s="10"/>
      <c r="D216" s="19"/>
      <c r="E216" s="30"/>
      <c r="F216" s="143"/>
      <c r="G216" s="91"/>
      <c r="H216" s="1133"/>
      <c r="J216" s="34"/>
      <c r="K216" s="34"/>
      <c r="L216" s="34"/>
    </row>
    <row r="217" spans="1:12" ht="15.6" customHeight="1" thickBot="1">
      <c r="A217" s="103">
        <f>+A215+1</f>
        <v>146</v>
      </c>
      <c r="B217" s="2504" t="s">
        <v>93</v>
      </c>
      <c r="C217" s="2504"/>
      <c r="D217" s="2504"/>
      <c r="E217" s="188"/>
      <c r="F217" s="136" t="str">
        <f>"(Line "&amp;A120&amp;" * Line "&amp;A215&amp;")"</f>
        <v>(Line 74 * Line 145)</v>
      </c>
      <c r="G217" s="136">
        <f>+G120*G215</f>
        <v>156704352.70294905</v>
      </c>
      <c r="H217" s="1134">
        <f>+H120*H215</f>
        <v>161996503.88285697</v>
      </c>
      <c r="J217" s="262"/>
      <c r="K217" s="262"/>
      <c r="L217" s="262"/>
    </row>
    <row r="218" spans="1:12" ht="13.95" customHeight="1" thickTop="1">
      <c r="A218" s="103"/>
      <c r="B218" s="6"/>
      <c r="C218" s="51"/>
      <c r="D218" s="5"/>
      <c r="E218" s="26"/>
      <c r="F218" s="127"/>
      <c r="G218" s="92"/>
      <c r="H218" s="1135"/>
      <c r="J218" s="262"/>
      <c r="K218" s="262"/>
      <c r="L218" s="262"/>
    </row>
    <row r="219" spans="1:12" ht="15.6" customHeight="1">
      <c r="A219" s="2502" t="s">
        <v>21</v>
      </c>
      <c r="B219" s="2503"/>
      <c r="C219" s="2503"/>
      <c r="D219" s="245"/>
      <c r="E219" s="246"/>
      <c r="F219" s="247"/>
      <c r="G219" s="248"/>
      <c r="H219" s="1091"/>
      <c r="J219" s="262"/>
      <c r="K219" s="262"/>
      <c r="L219" s="262"/>
    </row>
    <row r="220" spans="1:12" ht="13.95" customHeight="1">
      <c r="A220" s="122"/>
      <c r="B220" s="6"/>
      <c r="C220" s="4"/>
      <c r="D220" s="8"/>
      <c r="E220" s="52"/>
      <c r="F220" s="130"/>
      <c r="G220" s="68"/>
      <c r="H220" s="1090"/>
      <c r="J220" s="262"/>
      <c r="K220" s="262"/>
      <c r="L220" s="262"/>
    </row>
    <row r="221" spans="1:12" ht="15.6" customHeight="1">
      <c r="A221" s="103" t="s">
        <v>65</v>
      </c>
      <c r="B221" s="2499" t="s">
        <v>94</v>
      </c>
      <c r="C221" s="2499"/>
      <c r="D221" s="5"/>
      <c r="E221" s="52"/>
      <c r="F221" s="127"/>
      <c r="G221" s="273"/>
      <c r="H221" s="1129"/>
      <c r="J221" s="262"/>
      <c r="K221" s="262"/>
      <c r="L221" s="262"/>
    </row>
    <row r="222" spans="1:12" ht="15.6" customHeight="1">
      <c r="A222" s="103">
        <f>+A217+1</f>
        <v>147</v>
      </c>
      <c r="B222" s="6"/>
      <c r="C222" s="5" t="s">
        <v>92</v>
      </c>
      <c r="D222" s="8"/>
      <c r="E222" s="33" t="str">
        <f>"(Note "&amp;A$316&amp;")"</f>
        <v>(Note I)</v>
      </c>
      <c r="F222" s="130"/>
      <c r="G222" s="705">
        <v>0.35</v>
      </c>
      <c r="H222" s="1847">
        <v>0.35</v>
      </c>
      <c r="J222" s="262"/>
      <c r="K222" s="262"/>
      <c r="L222" s="262"/>
    </row>
    <row r="223" spans="1:12" ht="15.6" customHeight="1">
      <c r="A223" s="103">
        <f>+A222+1</f>
        <v>148</v>
      </c>
      <c r="B223" s="6"/>
      <c r="C223" s="123" t="s">
        <v>91</v>
      </c>
      <c r="D223" s="274"/>
      <c r="E223" s="33" t="str">
        <f>"(Note "&amp;A$316&amp;")"</f>
        <v>(Note I)</v>
      </c>
      <c r="F223" s="130"/>
      <c r="G223" s="705">
        <v>0.08</v>
      </c>
      <c r="H223" s="1847">
        <v>0.08</v>
      </c>
      <c r="J223" s="262"/>
      <c r="K223" s="262"/>
      <c r="L223" s="262"/>
    </row>
    <row r="224" spans="1:12" ht="15.6" customHeight="1">
      <c r="A224" s="103">
        <f>+A223+1</f>
        <v>149</v>
      </c>
      <c r="B224" s="6"/>
      <c r="C224" s="2500" t="s">
        <v>519</v>
      </c>
      <c r="D224" s="2500"/>
      <c r="E224" s="33" t="str">
        <f>"(Note "&amp;A$316&amp;")"</f>
        <v>(Note I)</v>
      </c>
      <c r="F224" s="130"/>
      <c r="G224" s="705">
        <v>1</v>
      </c>
      <c r="H224" s="1847">
        <v>1</v>
      </c>
      <c r="J224" s="584"/>
      <c r="K224" s="262"/>
      <c r="L224" s="262"/>
    </row>
    <row r="225" spans="1:454" ht="15.6" customHeight="1">
      <c r="A225" s="103">
        <f>+A224+1</f>
        <v>150</v>
      </c>
      <c r="B225" s="6"/>
      <c r="C225" s="123" t="s">
        <v>24</v>
      </c>
      <c r="D225" s="1011"/>
      <c r="E225" s="33"/>
      <c r="F225" s="130"/>
      <c r="G225" s="273">
        <f>IF(G222&gt;0,1-(((1-G223)*(1-G222))/(1-G223*G222*G224)),0)</f>
        <v>0.38477366255144019</v>
      </c>
      <c r="H225" s="1129">
        <f>IF(H222&gt;0,1-(((1-H223)*(1-H222))/(1-H223*H222*H224)),0)</f>
        <v>0.38477366255144019</v>
      </c>
      <c r="J225" s="584"/>
      <c r="K225" s="262"/>
      <c r="L225" s="262"/>
    </row>
    <row r="226" spans="1:454" ht="15.6" customHeight="1">
      <c r="A226" s="103">
        <f>+A225+1</f>
        <v>151</v>
      </c>
      <c r="B226" s="6"/>
      <c r="C226" s="123" t="s">
        <v>123</v>
      </c>
      <c r="D226" s="124"/>
      <c r="E226" s="26"/>
      <c r="F226" s="130"/>
      <c r="G226" s="93">
        <f>+G225/(1-G225)</f>
        <v>0.62541806020066848</v>
      </c>
      <c r="H226" s="1136">
        <f>+H225/(1-H225)</f>
        <v>0.62541806020066848</v>
      </c>
      <c r="J226" s="585"/>
      <c r="K226" s="262"/>
      <c r="L226" s="262"/>
    </row>
    <row r="227" spans="1:454" ht="13.95" customHeight="1">
      <c r="A227" s="103"/>
      <c r="B227" s="6"/>
      <c r="C227" s="5"/>
      <c r="D227" s="5"/>
      <c r="E227" s="125"/>
      <c r="F227" s="144"/>
      <c r="G227" s="94"/>
      <c r="H227" s="1137"/>
      <c r="J227" s="262"/>
      <c r="K227" s="262"/>
      <c r="L227" s="262"/>
    </row>
    <row r="228" spans="1:454" ht="15.6" customHeight="1">
      <c r="A228" s="103"/>
      <c r="B228" s="20" t="s">
        <v>472</v>
      </c>
      <c r="C228" s="51"/>
      <c r="E228" s="33" t="str">
        <f>"(Note "&amp;A$316&amp;")"</f>
        <v>(Note I)</v>
      </c>
      <c r="F228" s="127"/>
      <c r="G228" s="95"/>
      <c r="H228" s="1138"/>
      <c r="J228" s="262"/>
      <c r="K228" s="262"/>
      <c r="L228" s="262"/>
    </row>
    <row r="229" spans="1:454" ht="15.6" customHeight="1">
      <c r="A229" s="103">
        <f>+A226+1</f>
        <v>152</v>
      </c>
      <c r="B229" s="6"/>
      <c r="C229" s="57" t="s">
        <v>628</v>
      </c>
      <c r="D229" s="105" t="s">
        <v>497</v>
      </c>
      <c r="E229" s="33" t="str">
        <f>"(Note "&amp;$A$308&amp;")"</f>
        <v>(Note A)</v>
      </c>
      <c r="F229" s="915" t="s">
        <v>257</v>
      </c>
      <c r="G229" s="209">
        <v>-4759533</v>
      </c>
      <c r="H229" s="1103">
        <v>-4759533</v>
      </c>
      <c r="J229" s="262"/>
      <c r="K229" s="262"/>
      <c r="L229" s="262"/>
      <c r="M229" s="262"/>
      <c r="N229" s="262"/>
      <c r="O229" s="262"/>
      <c r="P229" s="262"/>
      <c r="Q229" s="262"/>
      <c r="R229" s="262"/>
      <c r="S229" s="262"/>
      <c r="T229" s="262"/>
      <c r="U229" s="262"/>
      <c r="V229" s="262"/>
      <c r="W229" s="262"/>
      <c r="X229" s="262"/>
      <c r="Y229" s="262"/>
      <c r="Z229" s="262"/>
      <c r="AA229" s="262"/>
      <c r="AB229" s="262"/>
      <c r="AC229" s="262"/>
      <c r="AD229" s="262"/>
      <c r="AE229" s="262"/>
      <c r="AF229" s="262"/>
      <c r="AG229" s="262"/>
      <c r="AH229" s="262"/>
      <c r="AI229" s="262"/>
      <c r="AJ229" s="262"/>
      <c r="AK229" s="262"/>
      <c r="AL229" s="262"/>
      <c r="AM229" s="262"/>
      <c r="AN229" s="262"/>
      <c r="AO229" s="262"/>
      <c r="AP229" s="262"/>
      <c r="AQ229" s="262"/>
      <c r="AR229" s="262"/>
      <c r="AS229" s="262"/>
      <c r="AT229" s="262"/>
      <c r="AU229" s="262"/>
      <c r="AV229" s="262"/>
      <c r="AW229" s="262"/>
      <c r="AX229" s="262"/>
      <c r="AY229" s="262"/>
      <c r="AZ229" s="262"/>
      <c r="BA229" s="262"/>
      <c r="BB229" s="262"/>
      <c r="BC229" s="262"/>
      <c r="BD229" s="262"/>
      <c r="BE229" s="262"/>
      <c r="BF229" s="262"/>
      <c r="BG229" s="262"/>
      <c r="BH229" s="262"/>
      <c r="BI229" s="262"/>
      <c r="BJ229" s="262"/>
      <c r="BK229" s="262"/>
      <c r="BL229" s="262"/>
      <c r="BM229" s="262"/>
      <c r="BN229" s="262"/>
      <c r="BO229" s="262"/>
      <c r="BP229" s="262"/>
      <c r="BQ229" s="262"/>
      <c r="BR229" s="262"/>
      <c r="BS229" s="262"/>
      <c r="BT229" s="262"/>
      <c r="BU229" s="262"/>
      <c r="BV229" s="262"/>
      <c r="BW229" s="262"/>
      <c r="BX229" s="262"/>
      <c r="BY229" s="262"/>
      <c r="BZ229" s="262"/>
      <c r="CA229" s="262"/>
      <c r="CB229" s="262"/>
      <c r="CC229" s="262"/>
      <c r="CD229" s="262"/>
      <c r="CE229" s="262"/>
      <c r="CF229" s="262"/>
      <c r="CG229" s="262"/>
      <c r="CH229" s="262"/>
      <c r="CI229" s="262"/>
      <c r="CJ229" s="262"/>
      <c r="CK229" s="262"/>
      <c r="CL229" s="262"/>
      <c r="CM229" s="262"/>
      <c r="CN229" s="262"/>
      <c r="CO229" s="262"/>
      <c r="CP229" s="262"/>
      <c r="CQ229" s="262"/>
      <c r="CR229" s="262"/>
      <c r="CS229" s="262"/>
      <c r="CT229" s="262"/>
      <c r="CU229" s="262"/>
      <c r="CV229" s="262"/>
      <c r="CW229" s="262"/>
      <c r="CX229" s="262"/>
      <c r="CY229" s="262"/>
      <c r="CZ229" s="262"/>
      <c r="DA229" s="262"/>
      <c r="DB229" s="262"/>
      <c r="DC229" s="262"/>
      <c r="DD229" s="262"/>
      <c r="DE229" s="262"/>
      <c r="DF229" s="262"/>
      <c r="DG229" s="262"/>
      <c r="DH229" s="262"/>
      <c r="DI229" s="262"/>
      <c r="DJ229" s="262"/>
      <c r="DK229" s="262"/>
      <c r="DL229" s="262"/>
      <c r="DM229" s="262"/>
      <c r="DN229" s="262"/>
      <c r="DO229" s="262"/>
      <c r="DP229" s="262"/>
      <c r="DQ229" s="262"/>
      <c r="DR229" s="262"/>
      <c r="DS229" s="262"/>
      <c r="DT229" s="262"/>
      <c r="DU229" s="262"/>
      <c r="DV229" s="262"/>
      <c r="DW229" s="262"/>
      <c r="DX229" s="262"/>
      <c r="DY229" s="262"/>
      <c r="DZ229" s="262"/>
      <c r="EA229" s="262"/>
      <c r="EB229" s="262"/>
      <c r="EC229" s="262"/>
      <c r="ED229" s="262"/>
      <c r="EE229" s="262"/>
      <c r="EF229" s="262"/>
      <c r="EG229" s="262"/>
      <c r="EH229" s="262"/>
      <c r="EI229" s="262"/>
      <c r="EJ229" s="262"/>
      <c r="EK229" s="262"/>
      <c r="EL229" s="262"/>
      <c r="EM229" s="262"/>
      <c r="EN229" s="262"/>
      <c r="EO229" s="262"/>
      <c r="EP229" s="262"/>
      <c r="EQ229" s="262"/>
      <c r="ER229" s="262"/>
      <c r="ES229" s="262"/>
      <c r="ET229" s="262"/>
      <c r="EU229" s="262"/>
      <c r="EV229" s="262"/>
      <c r="EW229" s="262"/>
      <c r="EX229" s="262"/>
      <c r="EY229" s="262"/>
      <c r="EZ229" s="262"/>
      <c r="FA229" s="262"/>
      <c r="FB229" s="262"/>
      <c r="FC229" s="262"/>
      <c r="FD229" s="262"/>
      <c r="FE229" s="262"/>
      <c r="FF229" s="262"/>
      <c r="FG229" s="262"/>
      <c r="FH229" s="262"/>
      <c r="FI229" s="262"/>
      <c r="FJ229" s="262"/>
      <c r="FK229" s="262"/>
      <c r="FL229" s="262"/>
      <c r="FM229" s="262"/>
      <c r="FN229" s="262"/>
      <c r="FO229" s="262"/>
      <c r="FP229" s="262"/>
      <c r="FQ229" s="262"/>
      <c r="FR229" s="262"/>
      <c r="FS229" s="262"/>
      <c r="FT229" s="262"/>
      <c r="FU229" s="262"/>
      <c r="FV229" s="262"/>
      <c r="FW229" s="262"/>
      <c r="FX229" s="262"/>
      <c r="FY229" s="262"/>
      <c r="FZ229" s="262"/>
      <c r="GA229" s="262"/>
      <c r="GB229" s="262"/>
      <c r="GC229" s="262"/>
      <c r="GD229" s="262"/>
      <c r="GE229" s="262"/>
      <c r="GF229" s="262"/>
      <c r="GG229" s="262"/>
      <c r="GH229" s="262"/>
      <c r="GI229" s="262"/>
      <c r="GJ229" s="262"/>
      <c r="GK229" s="262"/>
      <c r="GL229" s="262"/>
      <c r="GM229" s="262"/>
      <c r="GN229" s="262"/>
      <c r="GO229" s="262"/>
      <c r="GP229" s="262"/>
      <c r="GQ229" s="262"/>
      <c r="GR229" s="262"/>
      <c r="GS229" s="262"/>
      <c r="GT229" s="262"/>
      <c r="GU229" s="262"/>
      <c r="GV229" s="262"/>
      <c r="GW229" s="262"/>
      <c r="GX229" s="262"/>
      <c r="GY229" s="262"/>
      <c r="GZ229" s="262"/>
      <c r="HA229" s="262"/>
      <c r="HB229" s="262"/>
      <c r="HC229" s="262"/>
      <c r="HD229" s="262"/>
      <c r="HE229" s="262"/>
      <c r="HF229" s="262"/>
      <c r="HG229" s="262"/>
      <c r="HH229" s="262"/>
      <c r="HI229" s="262"/>
      <c r="HJ229" s="262"/>
      <c r="HK229" s="262"/>
      <c r="HL229" s="262"/>
      <c r="HM229" s="262"/>
      <c r="HN229" s="262"/>
      <c r="HO229" s="262"/>
      <c r="HP229" s="262"/>
      <c r="HQ229" s="262"/>
      <c r="HR229" s="262"/>
      <c r="HS229" s="262"/>
      <c r="HT229" s="262"/>
      <c r="HU229" s="262"/>
      <c r="HV229" s="262"/>
      <c r="HW229" s="262"/>
      <c r="HX229" s="262"/>
      <c r="HY229" s="262"/>
      <c r="HZ229" s="262"/>
      <c r="IA229" s="262"/>
      <c r="IB229" s="262"/>
      <c r="IC229" s="262"/>
      <c r="ID229" s="262"/>
      <c r="IE229" s="262"/>
      <c r="IF229" s="262"/>
      <c r="IG229" s="262"/>
      <c r="IH229" s="262"/>
      <c r="II229" s="262"/>
      <c r="IJ229" s="262"/>
      <c r="IK229" s="262"/>
      <c r="IL229" s="262"/>
      <c r="IM229" s="262"/>
      <c r="IN229" s="262"/>
      <c r="IO229" s="262"/>
      <c r="IP229" s="262"/>
      <c r="IQ229" s="262"/>
      <c r="IR229" s="262"/>
      <c r="IS229" s="262"/>
      <c r="IT229" s="262"/>
      <c r="IU229" s="262"/>
      <c r="IV229" s="262"/>
      <c r="IW229" s="262"/>
      <c r="IX229" s="262"/>
      <c r="IY229" s="262"/>
      <c r="IZ229" s="262"/>
      <c r="JA229" s="262"/>
      <c r="JB229" s="262"/>
      <c r="JC229" s="262"/>
      <c r="JD229" s="262"/>
      <c r="JE229" s="262"/>
      <c r="JF229" s="262"/>
      <c r="JG229" s="262"/>
      <c r="JH229" s="262"/>
      <c r="JI229" s="262"/>
      <c r="JJ229" s="262"/>
      <c r="JK229" s="262"/>
      <c r="JL229" s="262"/>
      <c r="JM229" s="262"/>
      <c r="JN229" s="262"/>
      <c r="JO229" s="262"/>
      <c r="JP229" s="262"/>
      <c r="JQ229" s="262"/>
      <c r="JR229" s="262"/>
      <c r="JS229" s="262"/>
      <c r="JT229" s="262"/>
      <c r="JU229" s="262"/>
      <c r="JV229" s="262"/>
      <c r="JW229" s="262"/>
      <c r="JX229" s="262"/>
      <c r="JY229" s="262"/>
      <c r="JZ229" s="262"/>
      <c r="KA229" s="262"/>
      <c r="KB229" s="262"/>
      <c r="KC229" s="262"/>
      <c r="KD229" s="262"/>
      <c r="KE229" s="262"/>
      <c r="KF229" s="262"/>
      <c r="KG229" s="262"/>
      <c r="KH229" s="262"/>
      <c r="KI229" s="262"/>
      <c r="KJ229" s="262"/>
      <c r="KK229" s="262"/>
      <c r="KL229" s="262"/>
      <c r="KM229" s="262"/>
      <c r="KN229" s="262"/>
      <c r="KO229" s="262"/>
      <c r="KP229" s="262"/>
      <c r="KQ229" s="262"/>
      <c r="KR229" s="262"/>
      <c r="KS229" s="262"/>
      <c r="KT229" s="262"/>
      <c r="KU229" s="262"/>
      <c r="KV229" s="262"/>
      <c r="KW229" s="262"/>
      <c r="KX229" s="262"/>
      <c r="KY229" s="262"/>
      <c r="KZ229" s="262"/>
      <c r="LA229" s="262"/>
      <c r="LB229" s="262"/>
      <c r="LC229" s="262"/>
      <c r="LD229" s="262"/>
      <c r="LE229" s="262"/>
      <c r="LF229" s="262"/>
      <c r="LG229" s="262"/>
      <c r="LH229" s="262"/>
      <c r="LI229" s="262"/>
      <c r="LJ229" s="262"/>
      <c r="LK229" s="262"/>
      <c r="LL229" s="262"/>
      <c r="LM229" s="262"/>
      <c r="LN229" s="262"/>
      <c r="LO229" s="262"/>
      <c r="LP229" s="262"/>
      <c r="LQ229" s="262"/>
      <c r="LR229" s="262"/>
      <c r="LS229" s="262"/>
      <c r="LT229" s="262"/>
      <c r="LU229" s="262"/>
      <c r="LV229" s="262"/>
      <c r="LW229" s="262"/>
      <c r="LX229" s="262"/>
      <c r="LY229" s="262"/>
      <c r="LZ229" s="262"/>
      <c r="MA229" s="262"/>
      <c r="MB229" s="262"/>
      <c r="MC229" s="262"/>
      <c r="MD229" s="262"/>
      <c r="ME229" s="262"/>
      <c r="MF229" s="262"/>
      <c r="MG229" s="262"/>
      <c r="MH229" s="262"/>
      <c r="MI229" s="262"/>
      <c r="MJ229" s="262"/>
      <c r="MK229" s="262"/>
      <c r="ML229" s="262"/>
      <c r="MM229" s="262"/>
      <c r="MN229" s="262"/>
      <c r="MO229" s="262"/>
      <c r="MP229" s="262"/>
      <c r="MQ229" s="262"/>
      <c r="MR229" s="262"/>
      <c r="MS229" s="262"/>
      <c r="MT229" s="262"/>
      <c r="MU229" s="262"/>
      <c r="MV229" s="262"/>
      <c r="MW229" s="262"/>
      <c r="MX229" s="262"/>
      <c r="MY229" s="262"/>
      <c r="MZ229" s="262"/>
      <c r="NA229" s="262"/>
      <c r="NB229" s="262"/>
      <c r="NC229" s="262"/>
      <c r="ND229" s="262"/>
      <c r="NE229" s="262"/>
      <c r="NF229" s="262"/>
      <c r="NG229" s="262"/>
      <c r="NH229" s="262"/>
      <c r="NI229" s="262"/>
      <c r="NJ229" s="262"/>
      <c r="NK229" s="262"/>
      <c r="NL229" s="262"/>
      <c r="NM229" s="262"/>
      <c r="NN229" s="262"/>
      <c r="NO229" s="262"/>
      <c r="NP229" s="262"/>
      <c r="NQ229" s="262"/>
      <c r="NR229" s="262"/>
      <c r="NS229" s="262"/>
      <c r="NT229" s="262"/>
      <c r="NU229" s="262"/>
      <c r="NV229" s="262"/>
      <c r="NW229" s="262"/>
      <c r="NX229" s="262"/>
      <c r="NY229" s="262"/>
      <c r="NZ229" s="262"/>
      <c r="OA229" s="262"/>
      <c r="OB229" s="262"/>
      <c r="OC229" s="262"/>
      <c r="OD229" s="262"/>
      <c r="OE229" s="262"/>
      <c r="OF229" s="262"/>
      <c r="OG229" s="262"/>
      <c r="OH229" s="262"/>
      <c r="OI229" s="262"/>
      <c r="OJ229" s="262"/>
      <c r="OK229" s="262"/>
      <c r="OL229" s="262"/>
      <c r="OM229" s="262"/>
      <c r="ON229" s="262"/>
      <c r="OO229" s="262"/>
      <c r="OP229" s="262"/>
      <c r="OQ229" s="262"/>
      <c r="OR229" s="262"/>
      <c r="OS229" s="262"/>
      <c r="OT229" s="262"/>
      <c r="OU229" s="262"/>
      <c r="OV229" s="262"/>
      <c r="OW229" s="262"/>
      <c r="OX229" s="262"/>
      <c r="OY229" s="262"/>
      <c r="OZ229" s="262"/>
      <c r="PA229" s="262"/>
      <c r="PB229" s="262"/>
      <c r="PC229" s="262"/>
      <c r="PD229" s="262"/>
      <c r="PE229" s="262"/>
      <c r="PF229" s="262"/>
      <c r="PG229" s="262"/>
      <c r="PH229" s="262"/>
      <c r="PI229" s="262"/>
      <c r="PJ229" s="262"/>
      <c r="PK229" s="262"/>
      <c r="PL229" s="262"/>
      <c r="PM229" s="262"/>
      <c r="PN229" s="262"/>
      <c r="PO229" s="262"/>
      <c r="PP229" s="262"/>
      <c r="PQ229" s="262"/>
      <c r="PR229" s="262"/>
      <c r="PS229" s="262"/>
      <c r="PT229" s="262"/>
      <c r="PU229" s="262"/>
      <c r="PV229" s="262"/>
      <c r="PW229" s="262"/>
      <c r="PX229" s="262"/>
      <c r="PY229" s="262"/>
      <c r="PZ229" s="262"/>
      <c r="QA229" s="262"/>
      <c r="QB229" s="262"/>
      <c r="QC229" s="262"/>
      <c r="QD229" s="262"/>
      <c r="QE229" s="262"/>
      <c r="QF229" s="262"/>
      <c r="QG229" s="262"/>
      <c r="QH229" s="262"/>
      <c r="QI229" s="262"/>
      <c r="QJ229" s="262"/>
      <c r="QK229" s="262"/>
      <c r="QL229" s="262"/>
    </row>
    <row r="230" spans="1:454">
      <c r="A230" s="103" t="s">
        <v>2281</v>
      </c>
      <c r="B230" s="6"/>
      <c r="C230" s="1958" t="s">
        <v>88</v>
      </c>
      <c r="D230" s="105"/>
      <c r="E230" s="33"/>
      <c r="F230" s="2061" t="str">
        <f>"(Line "&amp;A$35&amp;")"</f>
        <v>(Line 18)</v>
      </c>
      <c r="G230" s="89">
        <f>+G35</f>
        <v>0.1841265898921253</v>
      </c>
      <c r="H230" s="1099">
        <f>+H35</f>
        <v>0.20058608670166328</v>
      </c>
      <c r="J230" s="262"/>
      <c r="K230" s="262"/>
      <c r="L230" s="262"/>
      <c r="M230" s="1791"/>
      <c r="N230" s="1791"/>
    </row>
    <row r="231" spans="1:454" ht="30">
      <c r="A231" s="237" t="s">
        <v>2282</v>
      </c>
      <c r="B231" s="160"/>
      <c r="C231" s="2062" t="s">
        <v>2283</v>
      </c>
      <c r="D231" s="2063"/>
      <c r="E231" s="2064"/>
      <c r="F231" s="2054" t="str">
        <f>+"WP22 IT Adj Line "&amp;'WP22 IT Adj'!A22&amp;" Column "&amp;'WP22 IT Adj'!C5</f>
        <v>WP22 IT Adj Line 5 Column C</v>
      </c>
      <c r="G231" s="2055">
        <f>+'WP22 IT Adj'!$C22</f>
        <v>-16672.645168000017</v>
      </c>
      <c r="H231" s="2056">
        <f>+'WP22 IT Adj'!$C22</f>
        <v>-16672.645168000017</v>
      </c>
      <c r="J231" s="262"/>
      <c r="K231" s="262"/>
      <c r="L231" s="262"/>
      <c r="M231" s="1791"/>
      <c r="N231" s="1791"/>
    </row>
    <row r="232" spans="1:454" ht="30">
      <c r="A232" s="237" t="s">
        <v>2284</v>
      </c>
      <c r="B232" s="160"/>
      <c r="C232" s="2062" t="s">
        <v>2285</v>
      </c>
      <c r="D232" s="1959"/>
      <c r="E232" s="31"/>
      <c r="F232" s="2054" t="str">
        <f>+"WP22 IT Adj Line "&amp;'WP22 IT Adj'!A22&amp;" Column "&amp;'WP22 IT Adj'!D5</f>
        <v>WP22 IT Adj Line 5 Column D</v>
      </c>
      <c r="G232" s="2057">
        <f>+'WP22 IT Adj'!$D22</f>
        <v>550890.45904799993</v>
      </c>
      <c r="H232" s="2058">
        <f>+'WP22 IT Adj'!$D22</f>
        <v>550890.45904799993</v>
      </c>
      <c r="J232" s="262"/>
      <c r="K232" s="262"/>
      <c r="L232" s="262"/>
      <c r="M232" s="1791"/>
      <c r="N232" s="1791"/>
    </row>
    <row r="233" spans="1:454">
      <c r="A233" s="2065" t="s">
        <v>2286</v>
      </c>
      <c r="B233" s="31"/>
      <c r="C233" s="8" t="s">
        <v>110</v>
      </c>
      <c r="D233" s="1959"/>
      <c r="E233" s="31"/>
      <c r="F233" s="128" t="str">
        <f>"(Line "&amp;A$24&amp;")"</f>
        <v>(Line 11)</v>
      </c>
      <c r="G233" s="2077">
        <f>+G$24</f>
        <v>7.1601233007303144E-2</v>
      </c>
      <c r="H233" s="1095">
        <f>H$24</f>
        <v>7.1601233007303144E-2</v>
      </c>
      <c r="J233" s="262"/>
      <c r="K233" s="262"/>
      <c r="L233" s="262"/>
      <c r="M233" s="1791"/>
      <c r="N233" s="1791"/>
    </row>
    <row r="234" spans="1:454" ht="30">
      <c r="A234" s="237" t="s">
        <v>2287</v>
      </c>
      <c r="B234" s="160"/>
      <c r="C234" s="2066" t="s">
        <v>2279</v>
      </c>
      <c r="D234" s="105"/>
      <c r="E234" s="33"/>
      <c r="F234" s="2067" t="s">
        <v>2288</v>
      </c>
      <c r="G234" s="2059">
        <f>(G229*G230)+G231+(G232*G233)</f>
        <v>-853584.78981724079</v>
      </c>
      <c r="H234" s="2060">
        <f>+(H229*H230)+H231+(H232*H233)</f>
        <v>-931924.30804563151</v>
      </c>
      <c r="J234" s="262"/>
      <c r="K234" s="262"/>
      <c r="L234" s="262"/>
      <c r="M234" s="1791"/>
      <c r="N234" s="1791"/>
    </row>
    <row r="235" spans="1:454" ht="15.6" customHeight="1">
      <c r="A235" s="103">
        <f>+A229+1</f>
        <v>153</v>
      </c>
      <c r="B235" s="6"/>
      <c r="C235" s="57" t="s">
        <v>160</v>
      </c>
      <c r="D235" s="8"/>
      <c r="E235" s="6"/>
      <c r="F235" s="132" t="str">
        <f>"(1 / (1 - Line "&amp;A225&amp;"))"</f>
        <v>(1 / (1 - Line 150))</v>
      </c>
      <c r="G235" s="2078">
        <f>IF(G225=0,0,1/(1-G225))</f>
        <v>1.6254180602006685</v>
      </c>
      <c r="H235" s="2079">
        <f>IF(H225=0,0,1/(1-H225))</f>
        <v>1.6254180602006685</v>
      </c>
      <c r="J235" s="262"/>
      <c r="K235" s="262"/>
      <c r="L235" s="262"/>
      <c r="M235" s="262"/>
      <c r="N235" s="262"/>
      <c r="O235" s="262"/>
      <c r="P235" s="262"/>
      <c r="Q235" s="262"/>
      <c r="R235" s="262"/>
      <c r="S235" s="262"/>
      <c r="T235" s="262"/>
      <c r="U235" s="262"/>
      <c r="V235" s="262"/>
      <c r="W235" s="262"/>
      <c r="X235" s="262"/>
      <c r="Y235" s="262"/>
      <c r="Z235" s="262"/>
      <c r="AA235" s="262"/>
      <c r="AB235" s="262"/>
      <c r="AC235" s="262"/>
      <c r="AD235" s="262"/>
      <c r="AE235" s="262"/>
      <c r="AF235" s="262"/>
      <c r="AG235" s="262"/>
      <c r="AH235" s="262"/>
      <c r="AI235" s="262"/>
      <c r="AJ235" s="262"/>
      <c r="AK235" s="262"/>
      <c r="AL235" s="262"/>
      <c r="AM235" s="262"/>
      <c r="AN235" s="262"/>
      <c r="AO235" s="262"/>
      <c r="AP235" s="262"/>
      <c r="AQ235" s="262"/>
      <c r="AR235" s="262"/>
      <c r="AS235" s="262"/>
      <c r="AT235" s="262"/>
      <c r="AU235" s="262"/>
      <c r="AV235" s="262"/>
      <c r="AW235" s="262"/>
      <c r="AX235" s="262"/>
      <c r="AY235" s="262"/>
      <c r="AZ235" s="262"/>
      <c r="BA235" s="262"/>
      <c r="BB235" s="262"/>
      <c r="BC235" s="262"/>
      <c r="BD235" s="262"/>
      <c r="BE235" s="262"/>
      <c r="BF235" s="262"/>
      <c r="BG235" s="262"/>
      <c r="BH235" s="262"/>
      <c r="BI235" s="262"/>
      <c r="BJ235" s="262"/>
      <c r="BK235" s="262"/>
      <c r="BL235" s="262"/>
      <c r="BM235" s="262"/>
      <c r="BN235" s="262"/>
      <c r="BO235" s="262"/>
      <c r="BP235" s="262"/>
      <c r="BQ235" s="262"/>
      <c r="BR235" s="262"/>
      <c r="BS235" s="262"/>
      <c r="BT235" s="262"/>
      <c r="BU235" s="262"/>
      <c r="BV235" s="262"/>
      <c r="BW235" s="262"/>
      <c r="BX235" s="262"/>
      <c r="BY235" s="262"/>
      <c r="BZ235" s="262"/>
      <c r="CA235" s="262"/>
      <c r="CB235" s="262"/>
      <c r="CC235" s="262"/>
      <c r="CD235" s="262"/>
      <c r="CE235" s="262"/>
      <c r="CF235" s="262"/>
      <c r="CG235" s="262"/>
      <c r="CH235" s="262"/>
      <c r="CI235" s="262"/>
      <c r="CJ235" s="262"/>
      <c r="CK235" s="262"/>
      <c r="CL235" s="262"/>
      <c r="CM235" s="262"/>
      <c r="CN235" s="262"/>
      <c r="CO235" s="262"/>
      <c r="CP235" s="262"/>
      <c r="CQ235" s="262"/>
      <c r="CR235" s="262"/>
      <c r="CS235" s="262"/>
      <c r="CT235" s="262"/>
      <c r="CU235" s="262"/>
      <c r="CV235" s="262"/>
      <c r="CW235" s="262"/>
      <c r="CX235" s="262"/>
      <c r="CY235" s="262"/>
      <c r="CZ235" s="262"/>
      <c r="DA235" s="262"/>
      <c r="DB235" s="262"/>
      <c r="DC235" s="262"/>
      <c r="DD235" s="262"/>
      <c r="DE235" s="262"/>
      <c r="DF235" s="262"/>
      <c r="DG235" s="262"/>
      <c r="DH235" s="262"/>
      <c r="DI235" s="262"/>
      <c r="DJ235" s="262"/>
      <c r="DK235" s="262"/>
      <c r="DL235" s="262"/>
      <c r="DM235" s="262"/>
      <c r="DN235" s="262"/>
      <c r="DO235" s="262"/>
      <c r="DP235" s="262"/>
      <c r="DQ235" s="262"/>
      <c r="DR235" s="262"/>
      <c r="DS235" s="262"/>
      <c r="DT235" s="262"/>
      <c r="DU235" s="262"/>
      <c r="DV235" s="262"/>
      <c r="DW235" s="262"/>
      <c r="DX235" s="262"/>
      <c r="DY235" s="262"/>
      <c r="DZ235" s="262"/>
      <c r="EA235" s="262"/>
      <c r="EB235" s="262"/>
      <c r="EC235" s="262"/>
      <c r="ED235" s="262"/>
      <c r="EE235" s="262"/>
      <c r="EF235" s="262"/>
      <c r="EG235" s="262"/>
      <c r="EH235" s="262"/>
      <c r="EI235" s="262"/>
      <c r="EJ235" s="262"/>
      <c r="EK235" s="262"/>
      <c r="EL235" s="262"/>
      <c r="EM235" s="262"/>
      <c r="EN235" s="262"/>
      <c r="EO235" s="262"/>
      <c r="EP235" s="262"/>
      <c r="EQ235" s="262"/>
      <c r="ER235" s="262"/>
      <c r="ES235" s="262"/>
      <c r="ET235" s="262"/>
      <c r="EU235" s="262"/>
      <c r="EV235" s="262"/>
      <c r="EW235" s="262"/>
      <c r="EX235" s="262"/>
      <c r="EY235" s="262"/>
      <c r="EZ235" s="262"/>
      <c r="FA235" s="262"/>
      <c r="FB235" s="262"/>
      <c r="FC235" s="262"/>
      <c r="FD235" s="262"/>
      <c r="FE235" s="262"/>
      <c r="FF235" s="262"/>
      <c r="FG235" s="262"/>
      <c r="FH235" s="262"/>
      <c r="FI235" s="262"/>
      <c r="FJ235" s="262"/>
      <c r="FK235" s="262"/>
      <c r="FL235" s="262"/>
      <c r="FM235" s="262"/>
      <c r="FN235" s="262"/>
      <c r="FO235" s="262"/>
      <c r="FP235" s="262"/>
      <c r="FQ235" s="262"/>
      <c r="FR235" s="262"/>
      <c r="FS235" s="262"/>
      <c r="FT235" s="262"/>
      <c r="FU235" s="262"/>
      <c r="FV235" s="262"/>
      <c r="FW235" s="262"/>
      <c r="FX235" s="262"/>
      <c r="FY235" s="262"/>
      <c r="FZ235" s="262"/>
      <c r="GA235" s="262"/>
      <c r="GB235" s="262"/>
      <c r="GC235" s="262"/>
      <c r="GD235" s="262"/>
      <c r="GE235" s="262"/>
      <c r="GF235" s="262"/>
      <c r="GG235" s="262"/>
      <c r="GH235" s="262"/>
      <c r="GI235" s="262"/>
      <c r="GJ235" s="262"/>
      <c r="GK235" s="262"/>
      <c r="GL235" s="262"/>
      <c r="GM235" s="262"/>
      <c r="GN235" s="262"/>
      <c r="GO235" s="262"/>
      <c r="GP235" s="262"/>
      <c r="GQ235" s="262"/>
      <c r="GR235" s="262"/>
      <c r="GS235" s="262"/>
      <c r="GT235" s="262"/>
      <c r="GU235" s="262"/>
      <c r="GV235" s="262"/>
      <c r="GW235" s="262"/>
      <c r="GX235" s="262"/>
      <c r="GY235" s="262"/>
      <c r="GZ235" s="262"/>
      <c r="HA235" s="262"/>
      <c r="HB235" s="262"/>
      <c r="HC235" s="262"/>
      <c r="HD235" s="262"/>
      <c r="HE235" s="262"/>
      <c r="HF235" s="262"/>
      <c r="HG235" s="262"/>
      <c r="HH235" s="262"/>
      <c r="HI235" s="262"/>
      <c r="HJ235" s="262"/>
      <c r="HK235" s="262"/>
      <c r="HL235" s="262"/>
      <c r="HM235" s="262"/>
      <c r="HN235" s="262"/>
      <c r="HO235" s="262"/>
      <c r="HP235" s="262"/>
      <c r="HQ235" s="262"/>
      <c r="HR235" s="262"/>
      <c r="HS235" s="262"/>
      <c r="HT235" s="262"/>
      <c r="HU235" s="262"/>
      <c r="HV235" s="262"/>
      <c r="HW235" s="262"/>
      <c r="HX235" s="262"/>
      <c r="HY235" s="262"/>
      <c r="HZ235" s="262"/>
      <c r="IA235" s="262"/>
      <c r="IB235" s="262"/>
      <c r="IC235" s="262"/>
      <c r="ID235" s="262"/>
      <c r="IE235" s="262"/>
      <c r="IF235" s="262"/>
      <c r="IG235" s="262"/>
      <c r="IH235" s="262"/>
      <c r="II235" s="262"/>
      <c r="IJ235" s="262"/>
      <c r="IK235" s="262"/>
      <c r="IL235" s="262"/>
      <c r="IM235" s="262"/>
      <c r="IN235" s="262"/>
      <c r="IO235" s="262"/>
      <c r="IP235" s="262"/>
      <c r="IQ235" s="262"/>
      <c r="IR235" s="262"/>
      <c r="IS235" s="262"/>
      <c r="IT235" s="262"/>
      <c r="IU235" s="262"/>
      <c r="IV235" s="262"/>
      <c r="IW235" s="262"/>
      <c r="IX235" s="262"/>
      <c r="IY235" s="262"/>
      <c r="IZ235" s="262"/>
      <c r="JA235" s="262"/>
      <c r="JB235" s="262"/>
      <c r="JC235" s="262"/>
      <c r="JD235" s="262"/>
      <c r="JE235" s="262"/>
      <c r="JF235" s="262"/>
      <c r="JG235" s="262"/>
      <c r="JH235" s="262"/>
      <c r="JI235" s="262"/>
      <c r="JJ235" s="262"/>
      <c r="JK235" s="262"/>
      <c r="JL235" s="262"/>
      <c r="JM235" s="262"/>
      <c r="JN235" s="262"/>
      <c r="JO235" s="262"/>
      <c r="JP235" s="262"/>
      <c r="JQ235" s="262"/>
      <c r="JR235" s="262"/>
      <c r="JS235" s="262"/>
      <c r="JT235" s="262"/>
      <c r="JU235" s="262"/>
      <c r="JV235" s="262"/>
      <c r="JW235" s="262"/>
      <c r="JX235" s="262"/>
      <c r="JY235" s="262"/>
      <c r="JZ235" s="262"/>
      <c r="KA235" s="262"/>
      <c r="KB235" s="262"/>
      <c r="KC235" s="262"/>
      <c r="KD235" s="262"/>
      <c r="KE235" s="262"/>
      <c r="KF235" s="262"/>
      <c r="KG235" s="262"/>
      <c r="KH235" s="262"/>
      <c r="KI235" s="262"/>
      <c r="KJ235" s="262"/>
      <c r="KK235" s="262"/>
      <c r="KL235" s="262"/>
      <c r="KM235" s="262"/>
      <c r="KN235" s="262"/>
      <c r="KO235" s="262"/>
      <c r="KP235" s="262"/>
      <c r="KQ235" s="262"/>
      <c r="KR235" s="262"/>
      <c r="KS235" s="262"/>
      <c r="KT235" s="262"/>
      <c r="KU235" s="262"/>
      <c r="KV235" s="262"/>
      <c r="KW235" s="262"/>
      <c r="KX235" s="262"/>
      <c r="KY235" s="262"/>
      <c r="KZ235" s="262"/>
      <c r="LA235" s="262"/>
      <c r="LB235" s="262"/>
      <c r="LC235" s="262"/>
      <c r="LD235" s="262"/>
      <c r="LE235" s="262"/>
      <c r="LF235" s="262"/>
      <c r="LG235" s="262"/>
      <c r="LH235" s="262"/>
      <c r="LI235" s="262"/>
      <c r="LJ235" s="262"/>
      <c r="LK235" s="262"/>
      <c r="LL235" s="262"/>
      <c r="LM235" s="262"/>
      <c r="LN235" s="262"/>
      <c r="LO235" s="262"/>
      <c r="LP235" s="262"/>
      <c r="LQ235" s="262"/>
      <c r="LR235" s="262"/>
      <c r="LS235" s="262"/>
      <c r="LT235" s="262"/>
      <c r="LU235" s="262"/>
      <c r="LV235" s="262"/>
      <c r="LW235" s="262"/>
      <c r="LX235" s="262"/>
      <c r="LY235" s="262"/>
      <c r="LZ235" s="262"/>
      <c r="MA235" s="262"/>
      <c r="MB235" s="262"/>
      <c r="MC235" s="262"/>
      <c r="MD235" s="262"/>
      <c r="ME235" s="262"/>
      <c r="MF235" s="262"/>
      <c r="MG235" s="262"/>
      <c r="MH235" s="262"/>
      <c r="MI235" s="262"/>
      <c r="MJ235" s="262"/>
      <c r="MK235" s="262"/>
      <c r="ML235" s="262"/>
      <c r="MM235" s="262"/>
      <c r="MN235" s="262"/>
      <c r="MO235" s="262"/>
      <c r="MP235" s="262"/>
      <c r="MQ235" s="262"/>
      <c r="MR235" s="262"/>
      <c r="MS235" s="262"/>
      <c r="MT235" s="262"/>
      <c r="MU235" s="262"/>
      <c r="MV235" s="262"/>
      <c r="MW235" s="262"/>
      <c r="MX235" s="262"/>
      <c r="MY235" s="262"/>
      <c r="MZ235" s="262"/>
      <c r="NA235" s="262"/>
      <c r="NB235" s="262"/>
      <c r="NC235" s="262"/>
      <c r="ND235" s="262"/>
      <c r="NE235" s="262"/>
      <c r="NF235" s="262"/>
      <c r="NG235" s="262"/>
      <c r="NH235" s="262"/>
      <c r="NI235" s="262"/>
      <c r="NJ235" s="262"/>
      <c r="NK235" s="262"/>
      <c r="NL235" s="262"/>
      <c r="NM235" s="262"/>
      <c r="NN235" s="262"/>
      <c r="NO235" s="262"/>
      <c r="NP235" s="262"/>
      <c r="NQ235" s="262"/>
      <c r="NR235" s="262"/>
      <c r="NS235" s="262"/>
      <c r="NT235" s="262"/>
      <c r="NU235" s="262"/>
      <c r="NV235" s="262"/>
      <c r="NW235" s="262"/>
      <c r="NX235" s="262"/>
      <c r="NY235" s="262"/>
      <c r="NZ235" s="262"/>
      <c r="OA235" s="262"/>
      <c r="OB235" s="262"/>
      <c r="OC235" s="262"/>
      <c r="OD235" s="262"/>
      <c r="OE235" s="262"/>
      <c r="OF235" s="262"/>
      <c r="OG235" s="262"/>
      <c r="OH235" s="262"/>
      <c r="OI235" s="262"/>
      <c r="OJ235" s="262"/>
      <c r="OK235" s="262"/>
      <c r="OL235" s="262"/>
      <c r="OM235" s="262"/>
      <c r="ON235" s="262"/>
      <c r="OO235" s="262"/>
      <c r="OP235" s="262"/>
      <c r="OQ235" s="262"/>
      <c r="OR235" s="262"/>
      <c r="OS235" s="262"/>
      <c r="OT235" s="262"/>
      <c r="OU235" s="262"/>
      <c r="OV235" s="262"/>
      <c r="OW235" s="262"/>
      <c r="OX235" s="262"/>
      <c r="OY235" s="262"/>
      <c r="OZ235" s="262"/>
      <c r="PA235" s="262"/>
      <c r="PB235" s="262"/>
      <c r="PC235" s="262"/>
      <c r="PD235" s="262"/>
      <c r="PE235" s="262"/>
      <c r="PF235" s="262"/>
      <c r="PG235" s="262"/>
      <c r="PH235" s="262"/>
      <c r="PI235" s="262"/>
      <c r="PJ235" s="262"/>
      <c r="PK235" s="262"/>
      <c r="PL235" s="262"/>
      <c r="PM235" s="262"/>
      <c r="PN235" s="262"/>
      <c r="PO235" s="262"/>
      <c r="PP235" s="262"/>
      <c r="PQ235" s="262"/>
      <c r="PR235" s="262"/>
      <c r="PS235" s="262"/>
      <c r="PT235" s="262"/>
      <c r="PU235" s="262"/>
      <c r="PV235" s="262"/>
      <c r="PW235" s="262"/>
      <c r="PX235" s="262"/>
      <c r="PY235" s="262"/>
      <c r="PZ235" s="262"/>
      <c r="QA235" s="262"/>
      <c r="QB235" s="262"/>
      <c r="QC235" s="262"/>
      <c r="QD235" s="262"/>
      <c r="QE235" s="262"/>
      <c r="QF235" s="262"/>
      <c r="QG235" s="262"/>
      <c r="QH235" s="262"/>
      <c r="QI235" s="262"/>
      <c r="QJ235" s="262"/>
      <c r="QK235" s="262"/>
      <c r="QL235" s="262"/>
    </row>
    <row r="236" spans="1:454" ht="15.6" customHeight="1">
      <c r="A236" s="103">
        <f>+A235+1</f>
        <v>154</v>
      </c>
      <c r="B236" s="2068"/>
      <c r="C236" s="51" t="s">
        <v>2289</v>
      </c>
      <c r="D236" s="2069"/>
      <c r="E236" s="2070"/>
      <c r="F236" s="2071"/>
      <c r="G236" s="2073"/>
      <c r="H236" s="2074"/>
      <c r="J236" s="262"/>
      <c r="K236" s="262"/>
      <c r="L236" s="262"/>
    </row>
    <row r="237" spans="1:454" ht="15.6">
      <c r="A237" s="72">
        <f>+A236+1</f>
        <v>155</v>
      </c>
      <c r="B237" s="31"/>
      <c r="C237" s="2515" t="s">
        <v>1925</v>
      </c>
      <c r="D237" s="2516"/>
      <c r="E237" s="33"/>
      <c r="F237" s="2072" t="s">
        <v>2290</v>
      </c>
      <c r="G237" s="2075">
        <f>+G234*G235</f>
        <v>-1387432.1332815348</v>
      </c>
      <c r="H237" s="2076">
        <f>+H234*H235</f>
        <v>-1514766.6010373805</v>
      </c>
      <c r="J237" s="262"/>
      <c r="K237" s="262"/>
      <c r="L237" s="262"/>
    </row>
    <row r="238" spans="1:454" ht="13.95" customHeight="1">
      <c r="A238" s="103"/>
      <c r="B238" s="6"/>
      <c r="C238" s="24"/>
      <c r="D238" s="8"/>
      <c r="E238" s="31"/>
      <c r="F238" s="145"/>
      <c r="G238" s="1378"/>
      <c r="H238" s="1379"/>
      <c r="J238" s="262"/>
      <c r="K238" s="262"/>
      <c r="L238" s="262"/>
    </row>
    <row r="239" spans="1:454" ht="15.6" customHeight="1">
      <c r="A239" s="103">
        <f>+A237+1</f>
        <v>156</v>
      </c>
      <c r="B239" s="64" t="s">
        <v>108</v>
      </c>
      <c r="C239" s="9"/>
      <c r="D239" s="2530" t="s">
        <v>515</v>
      </c>
      <c r="E239" s="2530"/>
      <c r="F239" s="2532" t="str">
        <f>"[Line "&amp;A226&amp;" * Line "&amp;A217&amp;" * (1 - (Line "&amp;A212&amp;" / Line "&amp;A215&amp;"))]"</f>
        <v>[Line 151 * Line 146 * (1 - (Line 142 / Line 145))]</v>
      </c>
      <c r="G239" s="69">
        <f>IF(G215=0,0,+G226*(1-G212/G215)*G217)</f>
        <v>68590946.954586864</v>
      </c>
      <c r="H239" s="1094">
        <f>IF(H215=0,0,+H226*(1-H212/H215)*H217)</f>
        <v>69203253.74009867</v>
      </c>
      <c r="K239" s="262"/>
      <c r="L239" s="262"/>
    </row>
    <row r="240" spans="1:454">
      <c r="A240" s="103"/>
      <c r="B240" s="6"/>
      <c r="C240" s="7"/>
      <c r="D240" s="2531"/>
      <c r="E240" s="2531"/>
      <c r="F240" s="2533"/>
      <c r="G240" s="666"/>
      <c r="H240" s="1139"/>
      <c r="K240" s="262"/>
      <c r="L240" s="262"/>
    </row>
    <row r="241" spans="1:12" ht="15.6" customHeight="1" thickBot="1">
      <c r="A241" s="103">
        <f>+A239+1</f>
        <v>157</v>
      </c>
      <c r="B241" s="16" t="s">
        <v>50</v>
      </c>
      <c r="C241" s="16"/>
      <c r="D241" s="15"/>
      <c r="E241" s="27"/>
      <c r="F241" s="136" t="str">
        <f>"(Line "&amp;A237&amp;" + Line "&amp;A239&amp;")"</f>
        <v>(Line 155 + Line 156)</v>
      </c>
      <c r="G241" s="96">
        <f>+G239+G237</f>
        <v>67203514.821305335</v>
      </c>
      <c r="H241" s="1122">
        <f>+H239+H237</f>
        <v>67688487.139061287</v>
      </c>
      <c r="J241" s="262"/>
      <c r="K241" s="262"/>
      <c r="L241" s="262"/>
    </row>
    <row r="242" spans="1:12" ht="13.95" customHeight="1" thickTop="1">
      <c r="A242" s="103"/>
      <c r="B242" s="6"/>
      <c r="C242" s="58"/>
      <c r="D242" s="5"/>
      <c r="E242" s="26"/>
      <c r="F242" s="137"/>
      <c r="G242" s="631"/>
      <c r="H242" s="1100"/>
      <c r="J242" s="262"/>
      <c r="K242" s="262"/>
      <c r="L242" s="262"/>
    </row>
    <row r="243" spans="1:12" s="257" customFormat="1" ht="15.6" customHeight="1">
      <c r="A243" s="1080" t="s">
        <v>491</v>
      </c>
      <c r="B243" s="244"/>
      <c r="C243" s="245"/>
      <c r="D243" s="245"/>
      <c r="E243" s="246"/>
      <c r="F243" s="247"/>
      <c r="G243" s="657"/>
      <c r="H243" s="1123"/>
      <c r="J243" s="258"/>
      <c r="K243" s="258"/>
      <c r="L243" s="258"/>
    </row>
    <row r="244" spans="1:12" ht="13.95" customHeight="1">
      <c r="A244" s="106"/>
      <c r="B244" s="9"/>
      <c r="C244" s="9"/>
      <c r="D244" s="9"/>
      <c r="E244" s="26"/>
      <c r="F244" s="131"/>
      <c r="G244" s="655"/>
      <c r="H244" s="1112"/>
      <c r="J244" s="262"/>
      <c r="K244" s="262"/>
      <c r="L244" s="262"/>
    </row>
    <row r="245" spans="1:12" ht="15.6" customHeight="1">
      <c r="A245" s="106"/>
      <c r="B245" s="64" t="s">
        <v>51</v>
      </c>
      <c r="C245" s="9"/>
      <c r="D245" s="9"/>
      <c r="E245" s="26"/>
      <c r="F245" s="131"/>
      <c r="G245" s="655"/>
      <c r="H245" s="1112"/>
      <c r="J245" s="262"/>
      <c r="K245" s="262"/>
      <c r="L245" s="262"/>
    </row>
    <row r="246" spans="1:12" ht="15.6" customHeight="1">
      <c r="A246" s="109">
        <f>+A241+1</f>
        <v>158</v>
      </c>
      <c r="B246" s="14"/>
      <c r="C246" s="2508" t="str">
        <f>+B63</f>
        <v>TOTAL Net Property, Plant &amp; Equipment - Transmission</v>
      </c>
      <c r="D246" s="2508"/>
      <c r="E246" s="33"/>
      <c r="F246" s="127" t="str">
        <f>"(Line "&amp;A63&amp;")"</f>
        <v>(Line 35)</v>
      </c>
      <c r="G246" s="655">
        <f>+G63</f>
        <v>1786771158.9918423</v>
      </c>
      <c r="H246" s="1112">
        <f>+H63</f>
        <v>2011620542.5444431</v>
      </c>
      <c r="J246" s="262"/>
      <c r="K246" s="262"/>
      <c r="L246" s="262"/>
    </row>
    <row r="247" spans="1:12" ht="15.6" customHeight="1">
      <c r="A247" s="72">
        <f>+A246+1</f>
        <v>159</v>
      </c>
      <c r="B247" s="14"/>
      <c r="C247" s="14" t="s">
        <v>104</v>
      </c>
      <c r="D247" s="14"/>
      <c r="E247" s="33"/>
      <c r="F247" s="135" t="str">
        <f>"(Line "&amp;A118&amp;")"</f>
        <v>(Line 73)</v>
      </c>
      <c r="G247" s="655">
        <f>+G118</f>
        <v>65489475.901044771</v>
      </c>
      <c r="H247" s="1112">
        <f>+H118</f>
        <v>109586027.03580037</v>
      </c>
      <c r="J247" s="262"/>
      <c r="K247" s="262"/>
      <c r="L247" s="262"/>
    </row>
    <row r="248" spans="1:12" ht="15.6" customHeight="1">
      <c r="A248" s="72">
        <f>+A247+1</f>
        <v>160</v>
      </c>
      <c r="B248" s="31"/>
      <c r="C248" s="287" t="s">
        <v>107</v>
      </c>
      <c r="D248" s="288"/>
      <c r="E248" s="462"/>
      <c r="F248" s="127" t="str">
        <f>"(Line "&amp;A120&amp;")"</f>
        <v>(Line 74)</v>
      </c>
      <c r="G248" s="667">
        <f>+G120</f>
        <v>1852260634.8928871</v>
      </c>
      <c r="H248" s="1140">
        <f>+H120</f>
        <v>2121206569.5802436</v>
      </c>
      <c r="J248" s="262"/>
      <c r="K248" s="262"/>
      <c r="L248" s="262"/>
    </row>
    <row r="249" spans="1:12" ht="13.95" customHeight="1">
      <c r="A249" s="72"/>
      <c r="B249" s="31"/>
      <c r="C249" s="57"/>
      <c r="D249" s="8"/>
      <c r="E249" s="105"/>
      <c r="F249" s="130"/>
      <c r="G249" s="655"/>
      <c r="H249" s="1112"/>
      <c r="J249" s="262"/>
      <c r="K249" s="262"/>
      <c r="L249" s="262"/>
    </row>
    <row r="250" spans="1:12" ht="15.6" customHeight="1">
      <c r="A250" s="72">
        <f>+A248+1</f>
        <v>161</v>
      </c>
      <c r="B250" s="8"/>
      <c r="C250" s="57" t="s">
        <v>126</v>
      </c>
      <c r="D250" s="8"/>
      <c r="E250" s="33"/>
      <c r="F250" s="127" t="str">
        <f>"(Line "&amp;A156&amp;")"</f>
        <v>(Line 102)</v>
      </c>
      <c r="G250" s="655">
        <f>+G156</f>
        <v>56699429.353376366</v>
      </c>
      <c r="H250" s="1112">
        <f>+H156</f>
        <v>56953199.554561369</v>
      </c>
      <c r="J250" s="262"/>
      <c r="K250" s="262"/>
      <c r="L250" s="262"/>
    </row>
    <row r="251" spans="1:12" ht="15.6" customHeight="1">
      <c r="A251" s="72">
        <f t="shared" ref="A251:A257" si="9">+A250+1</f>
        <v>162</v>
      </c>
      <c r="B251" s="8"/>
      <c r="C251" s="55" t="s">
        <v>95</v>
      </c>
      <c r="D251" s="8"/>
      <c r="E251" s="33"/>
      <c r="F251" s="127" t="str">
        <f>"(Line "&amp;A170&amp;")"</f>
        <v>(Line 112)</v>
      </c>
      <c r="G251" s="655">
        <f>+G170</f>
        <v>52764093.767764285</v>
      </c>
      <c r="H251" s="1112">
        <f>+H170</f>
        <v>52764093.767764285</v>
      </c>
      <c r="J251" s="262"/>
      <c r="K251" s="262"/>
      <c r="L251" s="262"/>
    </row>
    <row r="252" spans="1:12" ht="15.6" customHeight="1">
      <c r="A252" s="72">
        <f t="shared" si="9"/>
        <v>163</v>
      </c>
      <c r="B252" s="31"/>
      <c r="C252" s="57" t="s">
        <v>52</v>
      </c>
      <c r="D252" s="8"/>
      <c r="E252" s="105"/>
      <c r="F252" s="132" t="str">
        <f>"(Line "&amp;A185&amp;")"</f>
        <v>(Line 124)</v>
      </c>
      <c r="G252" s="655">
        <f>+G185</f>
        <v>18485363.708692688</v>
      </c>
      <c r="H252" s="1112">
        <f>+H185</f>
        <v>19681215.242909689</v>
      </c>
      <c r="J252" s="262"/>
      <c r="K252" s="262"/>
      <c r="L252" s="262"/>
    </row>
    <row r="253" spans="1:12" ht="15.6" customHeight="1">
      <c r="A253" s="72">
        <f t="shared" si="9"/>
        <v>164</v>
      </c>
      <c r="B253" s="31"/>
      <c r="C253" s="57" t="s">
        <v>764</v>
      </c>
      <c r="D253" s="8"/>
      <c r="E253" s="105"/>
      <c r="F253" s="132" t="str">
        <f>"(Line "&amp;A193&amp;")"</f>
        <v>(Line 129)</v>
      </c>
      <c r="G253" s="651">
        <f>G193</f>
        <v>0</v>
      </c>
      <c r="H253" s="1089">
        <f>H193</f>
        <v>0</v>
      </c>
      <c r="I253" s="981"/>
      <c r="J253" s="262"/>
      <c r="K253" s="262"/>
      <c r="L253" s="262"/>
    </row>
    <row r="254" spans="1:12" ht="15.6" customHeight="1">
      <c r="A254" s="72">
        <f t="shared" si="9"/>
        <v>165</v>
      </c>
      <c r="B254" s="31"/>
      <c r="C254" s="253" t="s">
        <v>118</v>
      </c>
      <c r="D254" s="8"/>
      <c r="E254" s="105"/>
      <c r="F254" s="132" t="str">
        <f>"(Line "&amp;A217&amp;")"</f>
        <v>(Line 146)</v>
      </c>
      <c r="G254" s="655">
        <f>+G217</f>
        <v>156704352.70294905</v>
      </c>
      <c r="H254" s="1112">
        <f>+H217</f>
        <v>161996503.88285697</v>
      </c>
      <c r="J254" s="262"/>
      <c r="K254" s="262"/>
      <c r="L254" s="262"/>
    </row>
    <row r="255" spans="1:12" ht="15.6" customHeight="1">
      <c r="A255" s="72">
        <f t="shared" si="9"/>
        <v>166</v>
      </c>
      <c r="B255" s="31"/>
      <c r="C255" s="253" t="s">
        <v>119</v>
      </c>
      <c r="D255" s="8"/>
      <c r="E255" s="105"/>
      <c r="F255" s="132" t="str">
        <f>"(Line "&amp;A241&amp;")"</f>
        <v>(Line 157)</v>
      </c>
      <c r="G255" s="655">
        <f>+G241</f>
        <v>67203514.821305335</v>
      </c>
      <c r="H255" s="1112">
        <f>+H241</f>
        <v>67688487.139061287</v>
      </c>
      <c r="J255" s="262"/>
      <c r="K255" s="262"/>
      <c r="L255" s="262"/>
    </row>
    <row r="256" spans="1:12" ht="15.6" customHeight="1">
      <c r="A256" s="72">
        <f t="shared" si="9"/>
        <v>167</v>
      </c>
      <c r="B256" s="31"/>
      <c r="C256" s="253" t="s">
        <v>290</v>
      </c>
      <c r="D256" s="8"/>
      <c r="E256" s="33" t="str">
        <f>"(Note "&amp;A$327&amp;")"</f>
        <v>(Note T)</v>
      </c>
      <c r="F256" s="132"/>
      <c r="G256" s="209">
        <v>0</v>
      </c>
      <c r="H256" s="1103">
        <v>0</v>
      </c>
      <c r="I256" s="262"/>
      <c r="J256" s="1812" t="s">
        <v>1937</v>
      </c>
      <c r="K256" s="262"/>
      <c r="L256" s="262"/>
    </row>
    <row r="257" spans="1:12" ht="15.6" customHeight="1">
      <c r="A257" s="72">
        <f t="shared" si="9"/>
        <v>168</v>
      </c>
      <c r="B257" s="31"/>
      <c r="C257" s="253" t="s">
        <v>291</v>
      </c>
      <c r="D257" s="8"/>
      <c r="E257" s="33" t="str">
        <f>"(Note "&amp;A$328&amp;")"</f>
        <v>(Note U)</v>
      </c>
      <c r="F257" s="132"/>
      <c r="G257" s="209">
        <v>0</v>
      </c>
      <c r="H257" s="1103">
        <v>0</v>
      </c>
      <c r="I257" s="262"/>
      <c r="J257" s="1812" t="s">
        <v>1937</v>
      </c>
      <c r="K257" s="262"/>
      <c r="L257" s="262"/>
    </row>
    <row r="258" spans="1:12" ht="13.95" customHeight="1" thickBot="1">
      <c r="A258" s="72"/>
      <c r="B258" s="31"/>
      <c r="C258" s="253"/>
      <c r="D258" s="8"/>
      <c r="E258" s="105"/>
      <c r="F258" s="139"/>
      <c r="G258" s="655"/>
      <c r="H258" s="1112"/>
      <c r="J258" s="262"/>
      <c r="K258" s="262"/>
      <c r="L258" s="262"/>
    </row>
    <row r="259" spans="1:12" ht="15.6" customHeight="1" thickBot="1">
      <c r="A259" s="574">
        <f>+A257+1</f>
        <v>169</v>
      </c>
      <c r="B259" s="575"/>
      <c r="C259" s="576" t="s">
        <v>121</v>
      </c>
      <c r="D259" s="577"/>
      <c r="E259" s="1177"/>
      <c r="F259" s="1012" t="str">
        <f>"Sum of (Line "&amp;A250&amp;" to Line "&amp;A255&amp;") - Line "&amp;A256&amp;" - Line "&amp;A257</f>
        <v>Sum of (Line 161 to Line 166) - Line 167 - Line 168</v>
      </c>
      <c r="G259" s="669">
        <f>SUM(G250:G255)-G256-G257</f>
        <v>351856754.35408771</v>
      </c>
      <c r="H259" s="1141">
        <f>SUM(H250:H255)-H256-H257</f>
        <v>359083499.58715355</v>
      </c>
      <c r="I259" s="983"/>
      <c r="J259" s="262"/>
      <c r="K259" s="262"/>
      <c r="L259" s="262"/>
    </row>
    <row r="260" spans="1:12" ht="13.95" customHeight="1">
      <c r="A260" s="121"/>
      <c r="B260" s="6"/>
      <c r="C260" s="4"/>
      <c r="D260" s="48"/>
      <c r="E260" s="579"/>
      <c r="F260" s="1178"/>
      <c r="G260" s="668"/>
      <c r="H260" s="1142"/>
      <c r="J260" s="262"/>
      <c r="K260" s="262"/>
      <c r="L260" s="262"/>
    </row>
    <row r="261" spans="1:12" ht="15.6" customHeight="1">
      <c r="A261" s="121"/>
      <c r="B261" s="2512" t="s">
        <v>76</v>
      </c>
      <c r="C261" s="2512"/>
      <c r="D261" s="2512"/>
      <c r="E261" s="2512"/>
      <c r="F261" s="2513"/>
      <c r="G261" s="668"/>
      <c r="H261" s="1142"/>
      <c r="J261" s="262"/>
      <c r="K261" s="262"/>
      <c r="L261" s="262"/>
    </row>
    <row r="262" spans="1:12" ht="15.6" customHeight="1">
      <c r="A262" s="72">
        <f>+A259+1</f>
        <v>170</v>
      </c>
      <c r="B262" s="31"/>
      <c r="C262" s="57" t="str">
        <f>+C42</f>
        <v>Total Transmission Plant In Service</v>
      </c>
      <c r="D262" s="48"/>
      <c r="E262" s="579"/>
      <c r="F262" s="132" t="str">
        <f>"(Line "&amp;A42&amp;")"</f>
        <v>(Line 21)</v>
      </c>
      <c r="G262" s="651">
        <f>+G42</f>
        <v>2795546770.8200002</v>
      </c>
      <c r="H262" s="1089">
        <f>+H42</f>
        <v>3035686922.8108335</v>
      </c>
      <c r="J262" s="262"/>
      <c r="K262" s="262"/>
      <c r="L262" s="262"/>
    </row>
    <row r="263" spans="1:12" ht="15.6" customHeight="1">
      <c r="A263" s="72">
        <f>+A262+1</f>
        <v>171</v>
      </c>
      <c r="B263" s="31"/>
      <c r="C263" s="59" t="s">
        <v>77</v>
      </c>
      <c r="D263" s="578"/>
      <c r="E263" s="71" t="str">
        <f>"(Notes "&amp;A$309&amp;", "&amp;A$320&amp;", "&amp;A$326&amp;")"</f>
        <v>(Notes B, M, S)</v>
      </c>
      <c r="F263" s="133" t="str">
        <f>+"WP02 Support Line "&amp;'WP02 Support'!A182&amp;" Columns "&amp;'WP02 Support'!$D$5&amp;" &amp; "&amp;'WP02 Support'!F5</f>
        <v>WP02 Support Line 58 Columns C &amp; E</v>
      </c>
      <c r="G263" s="457">
        <f>'WP02 Support'!D182</f>
        <v>338387836.90076929</v>
      </c>
      <c r="H263" s="1125">
        <f>'WP02 Support'!F182</f>
        <v>350240572.85000002</v>
      </c>
      <c r="J263" s="262"/>
      <c r="K263" s="262"/>
      <c r="L263" s="262"/>
    </row>
    <row r="264" spans="1:12" ht="15.6" customHeight="1">
      <c r="A264" s="72">
        <f>+A263+1</f>
        <v>172</v>
      </c>
      <c r="B264" s="31"/>
      <c r="C264" s="57" t="s">
        <v>78</v>
      </c>
      <c r="D264" s="48"/>
      <c r="E264" s="579"/>
      <c r="F264" s="132" t="str">
        <f>"(Line "&amp;A262&amp;" - Line "&amp;A263&amp;")"</f>
        <v>(Line 170 - Line 171)</v>
      </c>
      <c r="G264" s="651">
        <f>+G262-G263</f>
        <v>2457158933.9192309</v>
      </c>
      <c r="H264" s="1089">
        <f>+H262-H263</f>
        <v>2685446349.9608335</v>
      </c>
      <c r="J264" s="262"/>
      <c r="K264" s="262"/>
      <c r="L264" s="262"/>
    </row>
    <row r="265" spans="1:12" s="262" customFormat="1" ht="15.6" customHeight="1">
      <c r="A265" s="72">
        <f>+A264+1</f>
        <v>173</v>
      </c>
      <c r="B265" s="31"/>
      <c r="C265" s="57" t="s">
        <v>79</v>
      </c>
      <c r="D265" s="48"/>
      <c r="E265" s="579"/>
      <c r="F265" s="132" t="str">
        <f>"(Line "&amp;A264&amp;" / Line "&amp;A262&amp;")"</f>
        <v>(Line 172 / Line 170)</v>
      </c>
      <c r="G265" s="1380">
        <f>IF(G262 =0, 0,+G264/G262)</f>
        <v>0.87895468591945181</v>
      </c>
      <c r="H265" s="1849">
        <f>IF(H262 =0, 0,+H264/H262)</f>
        <v>0.88462559487995496</v>
      </c>
    </row>
    <row r="266" spans="1:12" ht="15.6" customHeight="1">
      <c r="A266" s="72">
        <f>+A265+1</f>
        <v>174</v>
      </c>
      <c r="B266" s="31"/>
      <c r="C266" s="59" t="s">
        <v>121</v>
      </c>
      <c r="D266" s="578"/>
      <c r="E266" s="1179"/>
      <c r="F266" s="133" t="str">
        <f>"(Line "&amp;A259&amp;")"</f>
        <v>(Line 169)</v>
      </c>
      <c r="G266" s="457">
        <f>+G259</f>
        <v>351856754.35408771</v>
      </c>
      <c r="H266" s="1125">
        <f>+H259</f>
        <v>359083499.58715355</v>
      </c>
      <c r="J266" s="262"/>
      <c r="K266" s="262"/>
      <c r="L266" s="262"/>
    </row>
    <row r="267" spans="1:12" ht="15.6" customHeight="1">
      <c r="A267" s="72">
        <f>+A266+1</f>
        <v>175</v>
      </c>
      <c r="B267" s="31"/>
      <c r="C267" s="4" t="s">
        <v>80</v>
      </c>
      <c r="D267" s="48"/>
      <c r="E267" s="579"/>
      <c r="F267" s="132" t="str">
        <f>"(Line "&amp;A265&amp;" * Line "&amp;A266&amp;")"</f>
        <v>(Line 173 * Line 174)</v>
      </c>
      <c r="G267" s="653">
        <f>+G266*G265</f>
        <v>309266143.01193488</v>
      </c>
      <c r="H267" s="1108">
        <f>+H266*H265</f>
        <v>317654454.43386179</v>
      </c>
      <c r="J267" s="262"/>
      <c r="K267" s="262"/>
      <c r="L267" s="262"/>
    </row>
    <row r="268" spans="1:12" ht="13.95" customHeight="1">
      <c r="A268" s="110"/>
      <c r="B268" s="6"/>
      <c r="C268" s="57"/>
      <c r="D268" s="8"/>
      <c r="E268" s="52"/>
      <c r="F268" s="130"/>
      <c r="G268" s="664"/>
      <c r="H268" s="1124"/>
      <c r="J268" s="262"/>
      <c r="K268" s="262"/>
      <c r="L268" s="262"/>
    </row>
    <row r="269" spans="1:12" ht="15.6" customHeight="1">
      <c r="A269" s="1081"/>
      <c r="B269" s="2514" t="s">
        <v>152</v>
      </c>
      <c r="C269" s="2514"/>
      <c r="D269" s="2514"/>
      <c r="E269" s="52"/>
      <c r="F269" s="130"/>
      <c r="G269" s="659"/>
      <c r="H269" s="1116"/>
      <c r="J269" s="262"/>
      <c r="K269" s="262"/>
      <c r="L269" s="262"/>
    </row>
    <row r="270" spans="1:12" ht="15.6" customHeight="1">
      <c r="A270" s="1081"/>
      <c r="B270" s="38"/>
      <c r="C270" s="4" t="s">
        <v>770</v>
      </c>
      <c r="D270" s="8"/>
      <c r="E270" s="52"/>
      <c r="F270" s="130"/>
      <c r="G270" s="659"/>
      <c r="H270" s="1116"/>
      <c r="J270" s="262"/>
      <c r="K270" s="262"/>
      <c r="L270" s="262"/>
    </row>
    <row r="271" spans="1:12" ht="15.6" customHeight="1">
      <c r="A271" s="109">
        <f>+A267+1</f>
        <v>176</v>
      </c>
      <c r="B271" s="38"/>
      <c r="C271" s="911" t="s">
        <v>135</v>
      </c>
      <c r="D271" s="8"/>
      <c r="E271" s="52"/>
      <c r="F271" s="128" t="str">
        <f>+"WP17 Rev Line "&amp;'WP17 Rev'!A$10&amp;" Column "&amp;'WP17 Rev'!D5</f>
        <v>WP17 Rev Line 2 Column C</v>
      </c>
      <c r="G271" s="651">
        <f>+'WP17 Rev'!D10</f>
        <v>976405.76</v>
      </c>
      <c r="H271" s="1089">
        <f>+'WP17 Rev'!D10</f>
        <v>976405.76</v>
      </c>
      <c r="J271" s="262"/>
      <c r="K271" s="262"/>
      <c r="L271" s="262"/>
    </row>
    <row r="272" spans="1:12" ht="15.6" customHeight="1">
      <c r="A272" s="109">
        <f>+A271+1</f>
        <v>177</v>
      </c>
      <c r="B272" s="38"/>
      <c r="C272" s="911" t="s">
        <v>169</v>
      </c>
      <c r="D272" s="8"/>
      <c r="E272" s="52"/>
      <c r="F272" s="128" t="str">
        <f>+"WP17 Rev Line "&amp;'WP17 Rev'!A$10&amp;" Column "&amp;'WP17 Rev'!F5</f>
        <v>WP17 Rev Line 2 Column E</v>
      </c>
      <c r="G272" s="651">
        <f>+'WP17 Rev'!F10</f>
        <v>235219.45999999996</v>
      </c>
      <c r="H272" s="1089">
        <f>+'WP17 Rev'!F10</f>
        <v>235219.45999999996</v>
      </c>
      <c r="J272" s="262"/>
      <c r="K272" s="262"/>
      <c r="L272" s="262"/>
    </row>
    <row r="273" spans="1:12" ht="15.6" customHeight="1">
      <c r="A273" s="109">
        <f t="shared" ref="A273:A275" si="10">+A272+1</f>
        <v>178</v>
      </c>
      <c r="B273" s="38"/>
      <c r="C273" s="911" t="str">
        <f>+B$24</f>
        <v>Wages &amp; Salary Allocator</v>
      </c>
      <c r="D273" s="8"/>
      <c r="E273" s="52"/>
      <c r="F273" s="128" t="str">
        <f>"(Line "&amp;A$24&amp;")"</f>
        <v>(Line 11)</v>
      </c>
      <c r="G273" s="252">
        <f>+G$24</f>
        <v>7.1601233007303144E-2</v>
      </c>
      <c r="H273" s="1095">
        <f>H$24</f>
        <v>7.1601233007303144E-2</v>
      </c>
      <c r="J273" s="262"/>
      <c r="K273" s="262"/>
      <c r="L273" s="262"/>
    </row>
    <row r="274" spans="1:12" ht="15.6" customHeight="1">
      <c r="A274" s="109">
        <f t="shared" si="10"/>
        <v>179</v>
      </c>
      <c r="B274" s="38"/>
      <c r="C274" s="910" t="str">
        <f>+"Total Transmission Allocated "&amp;C272</f>
        <v>Total Transmission Allocated General Plant</v>
      </c>
      <c r="D274" s="8"/>
      <c r="E274" s="52"/>
      <c r="F274" s="133" t="str">
        <f>"(Line "&amp;A272&amp;" * Line "&amp;A273&amp;")"</f>
        <v>(Line 177 * Line 178)</v>
      </c>
      <c r="G274" s="901">
        <f>+G272*G273</f>
        <v>16842.003363312018</v>
      </c>
      <c r="H274" s="1101">
        <f>+H272*H273</f>
        <v>16842.003363312018</v>
      </c>
      <c r="J274" s="262"/>
      <c r="K274" s="262"/>
      <c r="L274" s="262"/>
    </row>
    <row r="275" spans="1:12" ht="15.6" customHeight="1">
      <c r="A275" s="109">
        <f t="shared" si="10"/>
        <v>180</v>
      </c>
      <c r="B275" s="38"/>
      <c r="C275" s="2500" t="s">
        <v>771</v>
      </c>
      <c r="D275" s="2500"/>
      <c r="E275" s="52"/>
      <c r="F275" s="132" t="str">
        <f>"(Line "&amp;A271&amp;" + Line "&amp;A274&amp;")"</f>
        <v>(Line 176 + Line 179)</v>
      </c>
      <c r="G275" s="97">
        <f>+G271+G274</f>
        <v>993247.763363312</v>
      </c>
      <c r="H275" s="1084">
        <f>+H271+H274</f>
        <v>993247.763363312</v>
      </c>
      <c r="J275" s="262"/>
      <c r="K275" s="262"/>
      <c r="L275" s="262"/>
    </row>
    <row r="276" spans="1:12" ht="13.95" customHeight="1">
      <c r="A276" s="115"/>
      <c r="B276" s="6"/>
      <c r="C276" s="57"/>
      <c r="D276" s="8"/>
      <c r="F276" s="130"/>
      <c r="G276" s="659"/>
      <c r="H276" s="1116"/>
      <c r="J276" s="262"/>
      <c r="K276" s="262"/>
      <c r="L276" s="262"/>
    </row>
    <row r="277" spans="1:12" ht="15.6" customHeight="1">
      <c r="A277" s="110"/>
      <c r="B277" s="24"/>
      <c r="C277" s="4" t="s">
        <v>772</v>
      </c>
      <c r="D277" s="8"/>
      <c r="E277" s="52"/>
      <c r="F277" s="139"/>
      <c r="G277" s="69"/>
      <c r="H277" s="1124"/>
      <c r="J277" s="262"/>
      <c r="K277" s="262"/>
      <c r="L277" s="262"/>
    </row>
    <row r="278" spans="1:12" ht="15.6" customHeight="1">
      <c r="A278" s="109">
        <f>+A275+1</f>
        <v>181</v>
      </c>
      <c r="B278" s="55"/>
      <c r="C278" s="2500" t="s">
        <v>802</v>
      </c>
      <c r="D278" s="2500"/>
      <c r="E278" s="105"/>
      <c r="F278" s="128" t="str">
        <f>+"WP17 Rev Line "&amp;'WP17 Rev'!A$63&amp;" Column "&amp;'WP17 Rev'!D5</f>
        <v>WP17 Rev Line 7 Column C</v>
      </c>
      <c r="G278" s="97">
        <f>+'WP17 Rev'!$D63</f>
        <v>6315928.9558514487</v>
      </c>
      <c r="H278" s="1084">
        <f>+'WP17 Rev'!$D63</f>
        <v>6315928.9558514487</v>
      </c>
      <c r="J278" s="262"/>
      <c r="K278" s="262"/>
      <c r="L278" s="262"/>
    </row>
    <row r="279" spans="1:12" ht="15.6" customHeight="1">
      <c r="A279" s="72">
        <f t="shared" ref="A279:A287" si="11">+A278+1</f>
        <v>182</v>
      </c>
      <c r="B279" s="55"/>
      <c r="C279" s="2500" t="s">
        <v>804</v>
      </c>
      <c r="D279" s="2500"/>
      <c r="E279" s="105"/>
      <c r="F279" s="128" t="str">
        <f>+"WP17 Rev Line "&amp;'WP17 Rev'!A$63&amp;" Column "&amp;'WP17 Rev'!E5</f>
        <v>WP17 Rev Line 7 Column D</v>
      </c>
      <c r="G279" s="660">
        <f>+'WP17 Rev'!$E63</f>
        <v>67238687.344148561</v>
      </c>
      <c r="H279" s="1085">
        <f>+'WP17 Rev'!$E63</f>
        <v>67238687.344148561</v>
      </c>
      <c r="J279" s="262"/>
      <c r="K279" s="262"/>
      <c r="L279" s="262"/>
    </row>
    <row r="280" spans="1:12" ht="15.6" customHeight="1">
      <c r="A280" s="72">
        <f t="shared" si="11"/>
        <v>183</v>
      </c>
      <c r="B280" s="38"/>
      <c r="C280" s="911" t="s">
        <v>803</v>
      </c>
      <c r="D280" s="8"/>
      <c r="E280" s="33"/>
      <c r="F280" s="132" t="str">
        <f>"(Line "&amp;A278&amp;" + Line "&amp;A279&amp;")"</f>
        <v>(Line 181 + Line 182)</v>
      </c>
      <c r="G280" s="651">
        <f>SUM(G278:G279)</f>
        <v>73554616.300000012</v>
      </c>
      <c r="H280" s="1089">
        <f>SUM(H278:H279)</f>
        <v>73554616.300000012</v>
      </c>
      <c r="J280" s="262"/>
      <c r="K280" s="262"/>
      <c r="L280" s="262"/>
    </row>
    <row r="281" spans="1:12" ht="15.6" customHeight="1">
      <c r="A281" s="72">
        <f t="shared" si="11"/>
        <v>184</v>
      </c>
      <c r="B281" s="112"/>
      <c r="C281" s="911" t="s">
        <v>169</v>
      </c>
      <c r="D281" s="8"/>
      <c r="E281" s="33"/>
      <c r="F281" s="128" t="str">
        <f>+"WP17 Rev Line "&amp;'WP17 Rev'!A$63&amp;" Column "&amp;'WP17 Rev'!F5</f>
        <v>WP17 Rev Line 7 Column E</v>
      </c>
      <c r="G281" s="651">
        <f>+'WP17 Rev'!F63</f>
        <v>0</v>
      </c>
      <c r="H281" s="1089">
        <f>+'WP17 Rev'!F63</f>
        <v>0</v>
      </c>
      <c r="J281" s="262"/>
      <c r="K281" s="262"/>
      <c r="L281" s="262"/>
    </row>
    <row r="282" spans="1:12" s="262" customFormat="1" ht="15.6" customHeight="1">
      <c r="A282" s="109">
        <f t="shared" si="11"/>
        <v>185</v>
      </c>
      <c r="B282" s="48"/>
      <c r="C282" s="911" t="str">
        <f>+B$24</f>
        <v>Wages &amp; Salary Allocator</v>
      </c>
      <c r="D282" s="8"/>
      <c r="E282" s="49"/>
      <c r="F282" s="128" t="str">
        <f>"(Line "&amp;A$24&amp;")"</f>
        <v>(Line 11)</v>
      </c>
      <c r="G282" s="252">
        <f>+G$24</f>
        <v>7.1601233007303144E-2</v>
      </c>
      <c r="H282" s="1095">
        <f>H$24</f>
        <v>7.1601233007303144E-2</v>
      </c>
    </row>
    <row r="283" spans="1:12" ht="15.6" customHeight="1">
      <c r="A283" s="72">
        <f t="shared" si="11"/>
        <v>186</v>
      </c>
      <c r="B283" s="112"/>
      <c r="C283" s="2509" t="str">
        <f>+"Total Transmission Allocated "&amp;C281</f>
        <v>Total Transmission Allocated General Plant</v>
      </c>
      <c r="D283" s="2509"/>
      <c r="E283" s="71"/>
      <c r="F283" s="133" t="str">
        <f>"(Line "&amp;A281&amp;" * "&amp;A282&amp;")"</f>
        <v>(Line 184 * 185)</v>
      </c>
      <c r="G283" s="901">
        <f>+G281*G282</f>
        <v>0</v>
      </c>
      <c r="H283" s="1101">
        <f>+H281*H282</f>
        <v>0</v>
      </c>
      <c r="J283" s="262"/>
      <c r="K283" s="262"/>
      <c r="L283" s="262"/>
    </row>
    <row r="284" spans="1:12" ht="15.6" customHeight="1">
      <c r="A284" s="72">
        <f t="shared" si="11"/>
        <v>187</v>
      </c>
      <c r="B284" s="14"/>
      <c r="C284" s="55" t="s">
        <v>450</v>
      </c>
      <c r="D284" s="8"/>
      <c r="E284" s="33"/>
      <c r="F284" s="132" t="str">
        <f>"(Line "&amp;A280&amp;" + "&amp;A283&amp;")"</f>
        <v>(Line 183 + 186)</v>
      </c>
      <c r="G284" s="97">
        <f>+G280+G283</f>
        <v>73554616.300000012</v>
      </c>
      <c r="H284" s="1084">
        <f>+H280+H283</f>
        <v>73554616.300000012</v>
      </c>
      <c r="J284" s="262"/>
      <c r="K284" s="262"/>
      <c r="L284" s="262"/>
    </row>
    <row r="285" spans="1:12" ht="15.6" customHeight="1">
      <c r="A285" s="72">
        <f t="shared" si="11"/>
        <v>188</v>
      </c>
      <c r="B285" s="14"/>
      <c r="C285" s="2505" t="str">
        <f>+"Less "&amp;C279</f>
        <v>Less Transmission Network &amp; LTF Service Revenues</v>
      </c>
      <c r="D285" s="2505"/>
      <c r="E285" s="33"/>
      <c r="F285" s="128" t="str">
        <f>"(Line "&amp;A$279&amp;")"</f>
        <v>(Line 182)</v>
      </c>
      <c r="G285" s="1180">
        <f>+G279</f>
        <v>67238687.344148561</v>
      </c>
      <c r="H285" s="1181">
        <f>+H279</f>
        <v>67238687.344148561</v>
      </c>
      <c r="J285" s="262"/>
      <c r="K285" s="262"/>
      <c r="L285" s="262"/>
    </row>
    <row r="286" spans="1:12" ht="15.6" customHeight="1">
      <c r="A286" s="72">
        <f t="shared" si="11"/>
        <v>189</v>
      </c>
      <c r="B286" s="14"/>
      <c r="C286" s="2505" t="s">
        <v>693</v>
      </c>
      <c r="D286" s="2505"/>
      <c r="E286" s="33" t="str">
        <f>"(Note "&amp;A$333&amp;")"</f>
        <v>(Note Z)</v>
      </c>
      <c r="F286" s="128" t="str">
        <f>+"WP17 Rev Line "&amp;'WP17 Rev'!A$53&amp;" Column "&amp;'WP17 Rev'!D5</f>
        <v>WP17 Rev Line 6.39 Column C</v>
      </c>
      <c r="G286" s="1180">
        <f>+'WP17 Rev'!$D53</f>
        <v>0</v>
      </c>
      <c r="H286" s="1181">
        <f>+'WP17 Rev'!$D53</f>
        <v>0</v>
      </c>
      <c r="I286" s="1013"/>
      <c r="J286" s="262"/>
      <c r="K286" s="262"/>
      <c r="L286" s="262"/>
    </row>
    <row r="287" spans="1:12" ht="15.6" customHeight="1">
      <c r="A287" s="72">
        <f t="shared" si="11"/>
        <v>190</v>
      </c>
      <c r="B287" s="14"/>
      <c r="C287" s="2506" t="s">
        <v>692</v>
      </c>
      <c r="D287" s="2506"/>
      <c r="E287" s="71" t="str">
        <f>"(Note "&amp;A$334&amp;")"</f>
        <v>(Note AA)</v>
      </c>
      <c r="F287" s="260" t="str">
        <f>+"WP17 Rev Line "&amp;'WP17 Rev'!A$54&amp;" Column "&amp;'WP17 Rev'!D5</f>
        <v>WP17 Rev Line 6.4 Column C</v>
      </c>
      <c r="G287" s="727">
        <f>+'WP17 Rev'!D$54</f>
        <v>0</v>
      </c>
      <c r="H287" s="1182">
        <f>+'WP17 Rev'!E$54</f>
        <v>0</v>
      </c>
      <c r="I287" s="1013"/>
      <c r="J287" s="262"/>
      <c r="K287" s="262"/>
      <c r="L287" s="262"/>
    </row>
    <row r="288" spans="1:12" ht="15.6" customHeight="1">
      <c r="A288" s="72">
        <f>+A287+1</f>
        <v>191</v>
      </c>
      <c r="B288" s="14"/>
      <c r="C288" s="2507" t="str">
        <f>+"Revenue Credits - "&amp;C278</f>
        <v>Revenue Credits - Transmission Service Other Revenue Credits</v>
      </c>
      <c r="D288" s="2507"/>
      <c r="E288" s="33"/>
      <c r="F288" s="139" t="str">
        <f>"(Line "&amp;A284&amp;" - Line "&amp;A285&amp;" - Line "&amp;A286&amp;" - Line "&amp;A287&amp;")"</f>
        <v>(Line 187 - Line 188 - Line 189 - Line 190)</v>
      </c>
      <c r="G288" s="97">
        <f>+G284-G285-G286-G287</f>
        <v>6315928.9558514506</v>
      </c>
      <c r="H288" s="1084">
        <f>+H284-H285-H286-H287</f>
        <v>6315928.9558514506</v>
      </c>
      <c r="J288" s="262"/>
      <c r="K288" s="262"/>
      <c r="L288" s="262"/>
    </row>
    <row r="289" spans="1:180" ht="15.6" customHeight="1">
      <c r="A289" s="72">
        <f>+A288+1</f>
        <v>192</v>
      </c>
      <c r="B289" s="9"/>
      <c r="C289" s="55" t="s">
        <v>151</v>
      </c>
      <c r="D289" s="8"/>
      <c r="E289" s="33" t="str">
        <f>"(Note "&amp;A$321&amp;")"</f>
        <v>(Note N)</v>
      </c>
      <c r="F289" s="139"/>
      <c r="G289" s="209">
        <v>0</v>
      </c>
      <c r="H289" s="1103">
        <v>0</v>
      </c>
      <c r="J289" s="1812" t="s">
        <v>1938</v>
      </c>
      <c r="K289" s="262"/>
      <c r="L289" s="262"/>
    </row>
    <row r="290" spans="1:180" ht="13.95" customHeight="1" thickBot="1">
      <c r="A290" s="103"/>
      <c r="B290" s="6"/>
      <c r="C290" s="14"/>
      <c r="D290" s="14"/>
      <c r="E290" s="33"/>
      <c r="F290" s="139"/>
      <c r="G290" s="68"/>
      <c r="H290" s="1090"/>
      <c r="J290" s="262"/>
      <c r="K290" s="262"/>
      <c r="L290" s="262"/>
    </row>
    <row r="291" spans="1:180" s="1" customFormat="1" ht="15.6" customHeight="1" thickBot="1">
      <c r="A291" s="574">
        <f>+A289+1</f>
        <v>193</v>
      </c>
      <c r="B291" s="146"/>
      <c r="C291" s="1005" t="s">
        <v>125</v>
      </c>
      <c r="D291" s="581"/>
      <c r="E291" s="1006"/>
      <c r="F291" s="1607" t="str">
        <f>"(Line "&amp;A267&amp;" - Line "&amp;A275&amp;" - Line "&amp;A288&amp;" + Line "&amp;A289&amp;")"</f>
        <v>(Line 175 - Line 180 - Line 191 + Line 192)</v>
      </c>
      <c r="G291" s="669">
        <f>+G267-G275-G288+G289</f>
        <v>301956966.29272014</v>
      </c>
      <c r="H291" s="1141">
        <f>+H267-H275-H288+H289</f>
        <v>310345277.71464705</v>
      </c>
      <c r="J291" s="262"/>
      <c r="K291" s="262"/>
      <c r="L291" s="34"/>
    </row>
    <row r="292" spans="1:180" ht="13.95" customHeight="1">
      <c r="A292" s="110"/>
      <c r="B292" s="6"/>
      <c r="C292" s="14"/>
      <c r="D292" s="14"/>
      <c r="E292" s="33"/>
      <c r="F292" s="139"/>
      <c r="G292" s="670"/>
      <c r="H292" s="1124"/>
      <c r="I292" s="1"/>
      <c r="J292" s="262"/>
      <c r="K292" s="262"/>
      <c r="L292" s="262"/>
    </row>
    <row r="293" spans="1:180" ht="15.6" customHeight="1">
      <c r="A293" s="72">
        <f>+A291+1</f>
        <v>194</v>
      </c>
      <c r="B293" s="31"/>
      <c r="C293" s="14" t="s">
        <v>1114</v>
      </c>
      <c r="D293" s="14" t="s">
        <v>837</v>
      </c>
      <c r="E293" s="1183"/>
      <c r="F293" s="134" t="str">
        <f>+"WP01 True-up Line "&amp;'WP01 True-Up'!A68&amp;" (EOY) Column "&amp;'WP01 True-Up'!F6</f>
        <v>WP01 True-up Line 29 (EOY) Column E</v>
      </c>
      <c r="G293" s="651"/>
      <c r="H293" s="1084">
        <f>+'WP01 True-Up'!F68</f>
        <v>-16589442.006372008</v>
      </c>
      <c r="I293" s="1"/>
      <c r="J293" s="34"/>
      <c r="K293" s="34"/>
      <c r="L293" s="262"/>
    </row>
    <row r="294" spans="1:180" ht="13.95" customHeight="1" thickBot="1">
      <c r="A294" s="72"/>
      <c r="B294" s="31"/>
      <c r="C294" s="14"/>
      <c r="D294" s="14"/>
      <c r="E294" s="105"/>
      <c r="F294" s="134"/>
      <c r="G294" s="671"/>
      <c r="H294" s="1143"/>
      <c r="I294" s="1"/>
      <c r="J294" s="34"/>
      <c r="K294" s="34"/>
      <c r="L294" s="262"/>
    </row>
    <row r="295" spans="1:180" ht="15.6" customHeight="1" thickBot="1">
      <c r="A295" s="574">
        <f>+A293+1</f>
        <v>195</v>
      </c>
      <c r="B295" s="146"/>
      <c r="C295" s="580" t="s">
        <v>23</v>
      </c>
      <c r="D295" s="581"/>
      <c r="E295" s="582"/>
      <c r="F295" s="291" t="str">
        <f>"(Line "&amp;A291&amp;" + Line "&amp;A293&amp;")"</f>
        <v>(Line 193 + Line 194)</v>
      </c>
      <c r="G295" s="669"/>
      <c r="H295" s="1141">
        <f>+H291+H293</f>
        <v>293755835.70827502</v>
      </c>
      <c r="I295" s="1"/>
      <c r="J295" s="917"/>
      <c r="K295" s="34"/>
      <c r="L295" s="262"/>
    </row>
    <row r="296" spans="1:180" s="9" customFormat="1" ht="13.95" customHeight="1">
      <c r="A296" s="72"/>
      <c r="B296" s="6"/>
      <c r="C296" s="14"/>
      <c r="D296" s="14"/>
      <c r="E296" s="26"/>
      <c r="F296" s="130"/>
      <c r="G296" s="672"/>
      <c r="H296" s="1094"/>
      <c r="I296" s="261"/>
      <c r="J296" s="905"/>
      <c r="K296" s="262"/>
      <c r="L296" s="262"/>
      <c r="M296" s="261"/>
      <c r="N296" s="261"/>
      <c r="O296" s="261"/>
      <c r="P296" s="261"/>
      <c r="Q296" s="261"/>
      <c r="R296" s="261"/>
      <c r="S296" s="261"/>
      <c r="T296" s="261"/>
      <c r="U296" s="261"/>
      <c r="V296" s="261"/>
      <c r="W296" s="261"/>
      <c r="X296" s="261"/>
      <c r="Y296" s="261"/>
      <c r="Z296" s="261"/>
      <c r="AA296" s="261"/>
      <c r="AB296" s="261"/>
      <c r="AC296" s="261"/>
      <c r="AD296" s="261"/>
      <c r="AE296" s="261"/>
      <c r="AF296" s="261"/>
      <c r="AG296" s="261"/>
      <c r="AH296" s="261"/>
      <c r="AI296" s="261"/>
      <c r="AJ296" s="261"/>
      <c r="AK296" s="261"/>
      <c r="AL296" s="261"/>
      <c r="AM296" s="261"/>
      <c r="AN296" s="261"/>
      <c r="AO296" s="261"/>
      <c r="AP296" s="261"/>
      <c r="AQ296" s="261"/>
      <c r="AR296" s="261"/>
      <c r="AS296" s="261"/>
      <c r="AT296" s="261"/>
      <c r="AU296" s="261"/>
      <c r="AV296" s="261"/>
      <c r="AW296" s="261"/>
      <c r="AX296" s="261"/>
      <c r="AY296" s="261"/>
      <c r="AZ296" s="261"/>
      <c r="BA296" s="261"/>
      <c r="BB296" s="261"/>
      <c r="BC296" s="261"/>
      <c r="BD296" s="261"/>
      <c r="BE296" s="261"/>
      <c r="BF296" s="261"/>
      <c r="BG296" s="261"/>
      <c r="BH296" s="261"/>
      <c r="BI296" s="261"/>
      <c r="BJ296" s="261"/>
      <c r="BK296" s="261"/>
      <c r="BL296" s="261"/>
      <c r="BM296" s="261"/>
      <c r="BN296" s="261"/>
      <c r="BO296" s="261"/>
      <c r="BP296" s="261"/>
      <c r="BQ296" s="261"/>
      <c r="BR296" s="261"/>
      <c r="BS296" s="261"/>
      <c r="BT296" s="261"/>
      <c r="BU296" s="261"/>
      <c r="BV296" s="261"/>
      <c r="BW296" s="261"/>
      <c r="BX296" s="261"/>
      <c r="BY296" s="261"/>
      <c r="BZ296" s="261"/>
      <c r="CA296" s="261"/>
      <c r="CB296" s="261"/>
      <c r="CC296" s="261"/>
      <c r="CD296" s="261"/>
      <c r="CE296" s="261"/>
      <c r="CF296" s="261"/>
      <c r="CG296" s="261"/>
      <c r="CH296" s="261"/>
      <c r="CI296" s="261"/>
      <c r="CJ296" s="261"/>
      <c r="CK296" s="261"/>
      <c r="CL296" s="261"/>
      <c r="CM296" s="261"/>
      <c r="CN296" s="261"/>
      <c r="CO296" s="261"/>
      <c r="CP296" s="261"/>
      <c r="CQ296" s="261"/>
      <c r="CR296" s="261"/>
      <c r="CS296" s="261"/>
      <c r="CT296" s="261"/>
      <c r="CU296" s="261"/>
      <c r="CV296" s="261"/>
      <c r="CW296" s="261"/>
      <c r="CX296" s="261"/>
      <c r="CY296" s="261"/>
      <c r="CZ296" s="261"/>
      <c r="DA296" s="261"/>
      <c r="DB296" s="261"/>
      <c r="DC296" s="261"/>
      <c r="DD296" s="261"/>
      <c r="DE296" s="261"/>
      <c r="DF296" s="261"/>
      <c r="DG296" s="261"/>
      <c r="DH296" s="261"/>
      <c r="DI296" s="261"/>
      <c r="DJ296" s="261"/>
      <c r="DK296" s="261"/>
      <c r="DL296" s="261"/>
      <c r="DM296" s="261"/>
      <c r="DN296" s="261"/>
      <c r="DO296" s="261"/>
      <c r="DP296" s="261"/>
      <c r="DQ296" s="261"/>
      <c r="DR296" s="261"/>
      <c r="DS296" s="261"/>
      <c r="DT296" s="261"/>
      <c r="DU296" s="261"/>
      <c r="DV296" s="261"/>
      <c r="DW296" s="261"/>
      <c r="DX296" s="261"/>
      <c r="DY296" s="261"/>
      <c r="DZ296" s="261"/>
      <c r="EA296" s="261"/>
      <c r="EB296" s="261"/>
      <c r="EC296" s="261"/>
      <c r="ED296" s="261"/>
      <c r="EE296" s="261"/>
      <c r="EF296" s="261"/>
      <c r="EG296" s="261"/>
      <c r="EH296" s="261"/>
      <c r="EI296" s="261"/>
      <c r="EJ296" s="261"/>
      <c r="EK296" s="261"/>
      <c r="EL296" s="261"/>
      <c r="EM296" s="261"/>
      <c r="EN296" s="261"/>
      <c r="EO296" s="261"/>
      <c r="EP296" s="261"/>
      <c r="EQ296" s="261"/>
      <c r="ER296" s="261"/>
      <c r="ES296" s="261"/>
      <c r="ET296" s="261"/>
      <c r="EU296" s="261"/>
      <c r="EV296" s="261"/>
      <c r="EW296" s="261"/>
      <c r="EX296" s="261"/>
      <c r="EY296" s="261"/>
      <c r="EZ296" s="261"/>
      <c r="FA296" s="261"/>
      <c r="FB296" s="261"/>
      <c r="FC296" s="261"/>
      <c r="FD296" s="261"/>
      <c r="FE296" s="261"/>
      <c r="FF296" s="261"/>
      <c r="FG296" s="261"/>
      <c r="FH296" s="261"/>
      <c r="FI296" s="261"/>
      <c r="FJ296" s="261"/>
      <c r="FK296" s="261"/>
      <c r="FL296" s="261"/>
      <c r="FM296" s="261"/>
      <c r="FN296" s="261"/>
      <c r="FO296" s="261"/>
      <c r="FP296" s="261"/>
      <c r="FQ296" s="261"/>
      <c r="FR296" s="261"/>
      <c r="FS296" s="261"/>
      <c r="FT296" s="261"/>
      <c r="FU296" s="261"/>
      <c r="FV296" s="261"/>
      <c r="FW296" s="261"/>
      <c r="FX296" s="261"/>
    </row>
    <row r="297" spans="1:180" s="9" customFormat="1" ht="15.6" customHeight="1">
      <c r="A297" s="72">
        <f>+A295+1</f>
        <v>196</v>
      </c>
      <c r="B297" s="14"/>
      <c r="C297" s="2508" t="s">
        <v>815</v>
      </c>
      <c r="D297" s="2508"/>
      <c r="E297" s="33"/>
      <c r="F297" s="139"/>
      <c r="G297" s="1184"/>
      <c r="H297" s="1094"/>
      <c r="I297" s="261"/>
      <c r="J297" s="905"/>
      <c r="K297" s="262"/>
      <c r="L297" s="262"/>
      <c r="M297" s="261"/>
      <c r="N297" s="261"/>
      <c r="O297" s="261"/>
      <c r="P297" s="261"/>
      <c r="Q297" s="261"/>
      <c r="R297" s="261"/>
      <c r="S297" s="261"/>
      <c r="T297" s="261"/>
      <c r="U297" s="261"/>
      <c r="V297" s="261"/>
      <c r="W297" s="261"/>
      <c r="X297" s="261"/>
      <c r="Y297" s="261"/>
      <c r="Z297" s="261"/>
      <c r="AA297" s="261"/>
      <c r="AB297" s="261"/>
      <c r="AC297" s="261"/>
      <c r="AD297" s="261"/>
      <c r="AE297" s="261"/>
      <c r="AF297" s="261"/>
      <c r="AG297" s="261"/>
      <c r="AH297" s="261"/>
      <c r="AI297" s="261"/>
      <c r="AJ297" s="261"/>
      <c r="AK297" s="261"/>
      <c r="AL297" s="261"/>
      <c r="AM297" s="261"/>
      <c r="AN297" s="261"/>
      <c r="AO297" s="261"/>
      <c r="AP297" s="261"/>
      <c r="AQ297" s="261"/>
      <c r="AR297" s="261"/>
      <c r="AS297" s="261"/>
      <c r="AT297" s="261"/>
      <c r="AU297" s="261"/>
      <c r="AV297" s="261"/>
      <c r="AW297" s="261"/>
      <c r="AX297" s="261"/>
      <c r="AY297" s="261"/>
      <c r="AZ297" s="261"/>
      <c r="BA297" s="261"/>
      <c r="BB297" s="261"/>
      <c r="BC297" s="261"/>
      <c r="BD297" s="261"/>
      <c r="BE297" s="261"/>
      <c r="BF297" s="261"/>
      <c r="BG297" s="261"/>
      <c r="BH297" s="261"/>
      <c r="BI297" s="261"/>
      <c r="BJ297" s="261"/>
      <c r="BK297" s="261"/>
      <c r="BL297" s="261"/>
      <c r="BM297" s="261"/>
      <c r="BN297" s="261"/>
      <c r="BO297" s="261"/>
      <c r="BP297" s="261"/>
      <c r="BQ297" s="261"/>
      <c r="BR297" s="261"/>
      <c r="BS297" s="261"/>
      <c r="BT297" s="261"/>
      <c r="BU297" s="261"/>
      <c r="BV297" s="261"/>
      <c r="BW297" s="261"/>
      <c r="BX297" s="261"/>
      <c r="BY297" s="261"/>
      <c r="BZ297" s="261"/>
      <c r="CA297" s="261"/>
      <c r="CB297" s="261"/>
      <c r="CC297" s="261"/>
      <c r="CD297" s="261"/>
      <c r="CE297" s="261"/>
      <c r="CF297" s="261"/>
      <c r="CG297" s="261"/>
      <c r="CH297" s="261"/>
      <c r="CI297" s="261"/>
      <c r="CJ297" s="261"/>
      <c r="CK297" s="261"/>
      <c r="CL297" s="261"/>
      <c r="CM297" s="261"/>
      <c r="CN297" s="261"/>
      <c r="CO297" s="261"/>
      <c r="CP297" s="261"/>
      <c r="CQ297" s="261"/>
      <c r="CR297" s="261"/>
      <c r="CS297" s="261"/>
      <c r="CT297" s="261"/>
      <c r="CU297" s="261"/>
      <c r="CV297" s="261"/>
      <c r="CW297" s="261"/>
      <c r="CX297" s="261"/>
      <c r="CY297" s="261"/>
      <c r="CZ297" s="261"/>
      <c r="DA297" s="261"/>
      <c r="DB297" s="261"/>
      <c r="DC297" s="261"/>
      <c r="DD297" s="261"/>
      <c r="DE297" s="261"/>
      <c r="DF297" s="261"/>
      <c r="DG297" s="261"/>
      <c r="DH297" s="261"/>
      <c r="DI297" s="261"/>
      <c r="DJ297" s="261"/>
      <c r="DK297" s="261"/>
      <c r="DL297" s="261"/>
      <c r="DM297" s="261"/>
      <c r="DN297" s="261"/>
      <c r="DO297" s="261"/>
      <c r="DP297" s="261"/>
      <c r="DQ297" s="261"/>
      <c r="DR297" s="261"/>
      <c r="DS297" s="261"/>
      <c r="DT297" s="261"/>
      <c r="DU297" s="261"/>
      <c r="DV297" s="261"/>
      <c r="DW297" s="261"/>
      <c r="DX297" s="261"/>
      <c r="DY297" s="261"/>
      <c r="DZ297" s="261"/>
      <c r="EA297" s="261"/>
      <c r="EB297" s="261"/>
      <c r="EC297" s="261"/>
      <c r="ED297" s="261"/>
      <c r="EE297" s="261"/>
      <c r="EF297" s="261"/>
      <c r="EG297" s="261"/>
      <c r="EH297" s="261"/>
      <c r="EI297" s="261"/>
      <c r="EJ297" s="261"/>
      <c r="EK297" s="261"/>
      <c r="EL297" s="261"/>
      <c r="EM297" s="261"/>
      <c r="EN297" s="261"/>
      <c r="EO297" s="261"/>
      <c r="EP297" s="261"/>
      <c r="EQ297" s="261"/>
      <c r="ER297" s="261"/>
      <c r="ES297" s="261"/>
      <c r="ET297" s="261"/>
      <c r="EU297" s="261"/>
      <c r="EV297" s="261"/>
      <c r="EW297" s="261"/>
      <c r="EX297" s="261"/>
      <c r="EY297" s="261"/>
      <c r="EZ297" s="261"/>
      <c r="FA297" s="261"/>
      <c r="FB297" s="261"/>
      <c r="FC297" s="261"/>
      <c r="FD297" s="261"/>
      <c r="FE297" s="261"/>
      <c r="FF297" s="261"/>
      <c r="FG297" s="261"/>
      <c r="FH297" s="261"/>
      <c r="FI297" s="261"/>
      <c r="FJ297" s="261"/>
      <c r="FK297" s="261"/>
      <c r="FL297" s="261"/>
      <c r="FM297" s="261"/>
      <c r="FN297" s="261"/>
      <c r="FO297" s="261"/>
      <c r="FP297" s="261"/>
      <c r="FQ297" s="261"/>
      <c r="FR297" s="261"/>
      <c r="FS297" s="261"/>
      <c r="FT297" s="261"/>
      <c r="FU297" s="261"/>
      <c r="FV297" s="261"/>
      <c r="FW297" s="261"/>
      <c r="FX297" s="261"/>
    </row>
    <row r="298" spans="1:180" s="9" customFormat="1" ht="15.6" customHeight="1">
      <c r="A298" s="1382">
        <f>+A297+1</f>
        <v>197</v>
      </c>
      <c r="B298" s="31"/>
      <c r="C298" s="911" t="s">
        <v>676</v>
      </c>
      <c r="D298" s="14"/>
      <c r="E298" s="33" t="str">
        <f>"(Note "&amp;A$340&amp;")"</f>
        <v>(Note GG)</v>
      </c>
      <c r="F298" s="139"/>
      <c r="G298" s="97"/>
      <c r="H298" s="1103">
        <v>0</v>
      </c>
      <c r="I298" s="261"/>
      <c r="J298" s="1812" t="s">
        <v>1939</v>
      </c>
      <c r="K298" s="262"/>
      <c r="L298" s="262"/>
      <c r="M298" s="261"/>
      <c r="N298" s="261"/>
      <c r="O298" s="261"/>
      <c r="P298" s="261"/>
      <c r="Q298" s="261"/>
      <c r="R298" s="261"/>
      <c r="S298" s="261"/>
      <c r="T298" s="261"/>
      <c r="U298" s="261"/>
      <c r="V298" s="261"/>
      <c r="W298" s="261"/>
      <c r="X298" s="261"/>
      <c r="Y298" s="261"/>
      <c r="Z298" s="261"/>
      <c r="AA298" s="261"/>
      <c r="AB298" s="261"/>
      <c r="AC298" s="261"/>
      <c r="AD298" s="261"/>
      <c r="AE298" s="261"/>
      <c r="AF298" s="261"/>
      <c r="AG298" s="261"/>
      <c r="AH298" s="261"/>
      <c r="AI298" s="261"/>
      <c r="AJ298" s="261"/>
      <c r="AK298" s="261"/>
      <c r="AL298" s="261"/>
      <c r="AM298" s="261"/>
      <c r="AN298" s="261"/>
      <c r="AO298" s="261"/>
      <c r="AP298" s="261"/>
      <c r="AQ298" s="261"/>
      <c r="AR298" s="261"/>
      <c r="AS298" s="261"/>
      <c r="AT298" s="261"/>
      <c r="AU298" s="261"/>
      <c r="AV298" s="261"/>
      <c r="AW298" s="261"/>
      <c r="AX298" s="261"/>
      <c r="AY298" s="261"/>
      <c r="AZ298" s="261"/>
      <c r="BA298" s="261"/>
      <c r="BB298" s="261"/>
      <c r="BC298" s="261"/>
      <c r="BD298" s="261"/>
      <c r="BE298" s="261"/>
      <c r="BF298" s="261"/>
      <c r="BG298" s="261"/>
      <c r="BH298" s="261"/>
      <c r="BI298" s="261"/>
      <c r="BJ298" s="261"/>
      <c r="BK298" s="261"/>
      <c r="BL298" s="261"/>
      <c r="BM298" s="261"/>
      <c r="BN298" s="261"/>
      <c r="BO298" s="261"/>
      <c r="BP298" s="261"/>
      <c r="BQ298" s="261"/>
      <c r="BR298" s="261"/>
      <c r="BS298" s="261"/>
      <c r="BT298" s="261"/>
      <c r="BU298" s="261"/>
      <c r="BV298" s="261"/>
      <c r="BW298" s="261"/>
      <c r="BX298" s="261"/>
      <c r="BY298" s="261"/>
      <c r="BZ298" s="261"/>
      <c r="CA298" s="261"/>
      <c r="CB298" s="261"/>
      <c r="CC298" s="261"/>
      <c r="CD298" s="261"/>
      <c r="CE298" s="261"/>
      <c r="CF298" s="261"/>
      <c r="CG298" s="261"/>
      <c r="CH298" s="261"/>
      <c r="CI298" s="261"/>
      <c r="CJ298" s="261"/>
      <c r="CK298" s="261"/>
      <c r="CL298" s="261"/>
      <c r="CM298" s="261"/>
      <c r="CN298" s="261"/>
      <c r="CO298" s="261"/>
      <c r="CP298" s="261"/>
      <c r="CQ298" s="261"/>
      <c r="CR298" s="261"/>
      <c r="CS298" s="261"/>
      <c r="CT298" s="261"/>
      <c r="CU298" s="261"/>
      <c r="CV298" s="261"/>
      <c r="CW298" s="261"/>
      <c r="CX298" s="261"/>
      <c r="CY298" s="261"/>
      <c r="CZ298" s="261"/>
      <c r="DA298" s="261"/>
      <c r="DB298" s="261"/>
      <c r="DC298" s="261"/>
      <c r="DD298" s="261"/>
      <c r="DE298" s="261"/>
      <c r="DF298" s="261"/>
      <c r="DG298" s="261"/>
      <c r="DH298" s="261"/>
      <c r="DI298" s="261"/>
      <c r="DJ298" s="261"/>
      <c r="DK298" s="261"/>
      <c r="DL298" s="261"/>
      <c r="DM298" s="261"/>
      <c r="DN298" s="261"/>
      <c r="DO298" s="261"/>
      <c r="DP298" s="261"/>
      <c r="DQ298" s="261"/>
      <c r="DR298" s="261"/>
      <c r="DS298" s="261"/>
      <c r="DT298" s="261"/>
      <c r="DU298" s="261"/>
      <c r="DV298" s="261"/>
      <c r="DW298" s="261"/>
      <c r="DX298" s="261"/>
      <c r="DY298" s="261"/>
      <c r="DZ298" s="261"/>
      <c r="EA298" s="261"/>
      <c r="EB298" s="261"/>
      <c r="EC298" s="261"/>
      <c r="ED298" s="261"/>
      <c r="EE298" s="261"/>
      <c r="EF298" s="261"/>
      <c r="EG298" s="261"/>
      <c r="EH298" s="261"/>
      <c r="EI298" s="261"/>
      <c r="EJ298" s="261"/>
      <c r="EK298" s="261"/>
      <c r="EL298" s="261"/>
      <c r="EM298" s="261"/>
      <c r="EN298" s="261"/>
      <c r="EO298" s="261"/>
      <c r="EP298" s="261"/>
      <c r="EQ298" s="261"/>
      <c r="ER298" s="261"/>
      <c r="ES298" s="261"/>
      <c r="ET298" s="261"/>
      <c r="EU298" s="261"/>
      <c r="EV298" s="261"/>
      <c r="EW298" s="261"/>
      <c r="EX298" s="261"/>
      <c r="EY298" s="261"/>
      <c r="EZ298" s="261"/>
      <c r="FA298" s="261"/>
      <c r="FB298" s="261"/>
      <c r="FC298" s="261"/>
      <c r="FD298" s="261"/>
      <c r="FE298" s="261"/>
      <c r="FF298" s="261"/>
      <c r="FG298" s="261"/>
      <c r="FH298" s="261"/>
      <c r="FI298" s="261"/>
      <c r="FJ298" s="261"/>
      <c r="FK298" s="261"/>
      <c r="FL298" s="261"/>
      <c r="FM298" s="261"/>
      <c r="FN298" s="261"/>
      <c r="FO298" s="261"/>
      <c r="FP298" s="261"/>
      <c r="FQ298" s="261"/>
      <c r="FR298" s="261"/>
      <c r="FS298" s="261"/>
      <c r="FT298" s="261"/>
      <c r="FU298" s="261"/>
      <c r="FV298" s="261"/>
      <c r="FW298" s="261"/>
      <c r="FX298" s="261"/>
    </row>
    <row r="299" spans="1:180" s="9" customFormat="1" ht="15.6" customHeight="1">
      <c r="A299" s="1382">
        <f t="shared" ref="A299:A300" si="12">+A298+1</f>
        <v>198</v>
      </c>
      <c r="B299" s="31"/>
      <c r="C299" s="1185" t="s">
        <v>822</v>
      </c>
      <c r="D299" s="459"/>
      <c r="E299" s="71" t="str">
        <f>"(Note "&amp;A$340&amp;")"</f>
        <v>(Note GG)</v>
      </c>
      <c r="F299" s="141"/>
      <c r="G299" s="660"/>
      <c r="H299" s="1111">
        <v>0</v>
      </c>
      <c r="I299" s="261"/>
      <c r="J299" s="1812" t="s">
        <v>1939</v>
      </c>
      <c r="K299" s="262"/>
      <c r="L299" s="262"/>
      <c r="M299" s="261"/>
      <c r="N299" s="261"/>
      <c r="O299" s="261"/>
      <c r="P299" s="261"/>
      <c r="Q299" s="261"/>
      <c r="R299" s="261"/>
      <c r="S299" s="261"/>
      <c r="T299" s="261"/>
      <c r="U299" s="261"/>
      <c r="V299" s="261"/>
      <c r="W299" s="261"/>
      <c r="X299" s="261"/>
      <c r="Y299" s="261"/>
      <c r="Z299" s="261"/>
      <c r="AA299" s="261"/>
      <c r="AB299" s="261"/>
      <c r="AC299" s="261"/>
      <c r="AD299" s="261"/>
      <c r="AE299" s="261"/>
      <c r="AF299" s="261"/>
      <c r="AG299" s="261"/>
      <c r="AH299" s="261"/>
      <c r="AI299" s="261"/>
      <c r="AJ299" s="261"/>
      <c r="AK299" s="261"/>
      <c r="AL299" s="261"/>
      <c r="AM299" s="261"/>
      <c r="AN299" s="261"/>
      <c r="AO299" s="261"/>
      <c r="AP299" s="261"/>
      <c r="AQ299" s="261"/>
      <c r="AR299" s="261"/>
      <c r="AS299" s="261"/>
      <c r="AT299" s="261"/>
      <c r="AU299" s="261"/>
      <c r="AV299" s="261"/>
      <c r="AW299" s="261"/>
      <c r="AX299" s="261"/>
      <c r="AY299" s="261"/>
      <c r="AZ299" s="261"/>
      <c r="BA299" s="261"/>
      <c r="BB299" s="261"/>
      <c r="BC299" s="261"/>
      <c r="BD299" s="261"/>
      <c r="BE299" s="261"/>
      <c r="BF299" s="261"/>
      <c r="BG299" s="261"/>
      <c r="BH299" s="261"/>
      <c r="BI299" s="261"/>
      <c r="BJ299" s="261"/>
      <c r="BK299" s="261"/>
      <c r="BL299" s="261"/>
      <c r="BM299" s="261"/>
      <c r="BN299" s="261"/>
      <c r="BO299" s="261"/>
      <c r="BP299" s="261"/>
      <c r="BQ299" s="261"/>
      <c r="BR299" s="261"/>
      <c r="BS299" s="261"/>
      <c r="BT299" s="261"/>
      <c r="BU299" s="261"/>
      <c r="BV299" s="261"/>
      <c r="BW299" s="261"/>
      <c r="BX299" s="261"/>
      <c r="BY299" s="261"/>
      <c r="BZ299" s="261"/>
      <c r="CA299" s="261"/>
      <c r="CB299" s="261"/>
      <c r="CC299" s="261"/>
      <c r="CD299" s="261"/>
      <c r="CE299" s="261"/>
      <c r="CF299" s="261"/>
      <c r="CG299" s="261"/>
      <c r="CH299" s="261"/>
      <c r="CI299" s="261"/>
      <c r="CJ299" s="261"/>
      <c r="CK299" s="261"/>
      <c r="CL299" s="261"/>
      <c r="CM299" s="261"/>
      <c r="CN299" s="261"/>
      <c r="CO299" s="261"/>
      <c r="CP299" s="261"/>
      <c r="CQ299" s="261"/>
      <c r="CR299" s="261"/>
      <c r="CS299" s="261"/>
      <c r="CT299" s="261"/>
      <c r="CU299" s="261"/>
      <c r="CV299" s="261"/>
      <c r="CW299" s="261"/>
      <c r="CX299" s="261"/>
      <c r="CY299" s="261"/>
      <c r="CZ299" s="261"/>
      <c r="DA299" s="261"/>
      <c r="DB299" s="261"/>
      <c r="DC299" s="261"/>
      <c r="DD299" s="261"/>
      <c r="DE299" s="261"/>
      <c r="DF299" s="261"/>
      <c r="DG299" s="261"/>
      <c r="DH299" s="261"/>
      <c r="DI299" s="261"/>
      <c r="DJ299" s="261"/>
      <c r="DK299" s="261"/>
      <c r="DL299" s="261"/>
      <c r="DM299" s="261"/>
      <c r="DN299" s="261"/>
      <c r="DO299" s="261"/>
      <c r="DP299" s="261"/>
      <c r="DQ299" s="261"/>
      <c r="DR299" s="261"/>
      <c r="DS299" s="261"/>
      <c r="DT299" s="261"/>
      <c r="DU299" s="261"/>
      <c r="DV299" s="261"/>
      <c r="DW299" s="261"/>
      <c r="DX299" s="261"/>
      <c r="DY299" s="261"/>
      <c r="DZ299" s="261"/>
      <c r="EA299" s="261"/>
      <c r="EB299" s="261"/>
      <c r="EC299" s="261"/>
      <c r="ED299" s="261"/>
      <c r="EE299" s="261"/>
      <c r="EF299" s="261"/>
      <c r="EG299" s="261"/>
      <c r="EH299" s="261"/>
      <c r="EI299" s="261"/>
      <c r="EJ299" s="261"/>
      <c r="EK299" s="261"/>
      <c r="EL299" s="261"/>
      <c r="EM299" s="261"/>
      <c r="EN299" s="261"/>
      <c r="EO299" s="261"/>
      <c r="EP299" s="261"/>
      <c r="EQ299" s="261"/>
      <c r="ER299" s="261"/>
      <c r="ES299" s="261"/>
      <c r="ET299" s="261"/>
      <c r="EU299" s="261"/>
      <c r="EV299" s="261"/>
      <c r="EW299" s="261"/>
      <c r="EX299" s="261"/>
      <c r="EY299" s="261"/>
      <c r="EZ299" s="261"/>
      <c r="FA299" s="261"/>
      <c r="FB299" s="261"/>
      <c r="FC299" s="261"/>
      <c r="FD299" s="261"/>
      <c r="FE299" s="261"/>
      <c r="FF299" s="261"/>
      <c r="FG299" s="261"/>
      <c r="FH299" s="261"/>
      <c r="FI299" s="261"/>
      <c r="FJ299" s="261"/>
      <c r="FK299" s="261"/>
      <c r="FL299" s="261"/>
      <c r="FM299" s="261"/>
      <c r="FN299" s="261"/>
      <c r="FO299" s="261"/>
      <c r="FP299" s="261"/>
      <c r="FQ299" s="261"/>
      <c r="FR299" s="261"/>
      <c r="FS299" s="261"/>
      <c r="FT299" s="261"/>
      <c r="FU299" s="261"/>
      <c r="FV299" s="261"/>
      <c r="FW299" s="261"/>
      <c r="FX299" s="261"/>
    </row>
    <row r="300" spans="1:180" s="9" customFormat="1" ht="15.6" customHeight="1">
      <c r="A300" s="1382">
        <f t="shared" si="12"/>
        <v>199</v>
      </c>
      <c r="B300" s="31"/>
      <c r="C300" s="14" t="s">
        <v>774</v>
      </c>
      <c r="D300" s="14"/>
      <c r="E300" s="33"/>
      <c r="F300" s="139" t="str">
        <f>"(Line "&amp;A295&amp;" + Line "&amp;A298&amp;" + Line "&amp;A299&amp;")"</f>
        <v>(Line 195 + Line 197 + Line 198)</v>
      </c>
      <c r="G300" s="1184"/>
      <c r="H300" s="1094">
        <f>+H295+H298+H299</f>
        <v>293755835.70827502</v>
      </c>
      <c r="I300" s="261"/>
      <c r="J300" s="905"/>
      <c r="K300" s="262"/>
      <c r="L300" s="262"/>
      <c r="M300" s="261"/>
      <c r="N300" s="261"/>
      <c r="O300" s="261"/>
      <c r="P300" s="261"/>
      <c r="Q300" s="261"/>
      <c r="R300" s="261"/>
      <c r="S300" s="261"/>
      <c r="T300" s="261"/>
      <c r="U300" s="261"/>
      <c r="V300" s="261"/>
      <c r="W300" s="261"/>
      <c r="X300" s="261"/>
      <c r="Y300" s="261"/>
      <c r="Z300" s="261"/>
      <c r="AA300" s="261"/>
      <c r="AB300" s="261"/>
      <c r="AC300" s="261"/>
      <c r="AD300" s="261"/>
      <c r="AE300" s="261"/>
      <c r="AF300" s="261"/>
      <c r="AG300" s="261"/>
      <c r="AH300" s="261"/>
      <c r="AI300" s="261"/>
      <c r="AJ300" s="261"/>
      <c r="AK300" s="261"/>
      <c r="AL300" s="261"/>
      <c r="AM300" s="261"/>
      <c r="AN300" s="261"/>
      <c r="AO300" s="261"/>
      <c r="AP300" s="261"/>
      <c r="AQ300" s="261"/>
      <c r="AR300" s="261"/>
      <c r="AS300" s="261"/>
      <c r="AT300" s="261"/>
      <c r="AU300" s="261"/>
      <c r="AV300" s="261"/>
      <c r="AW300" s="261"/>
      <c r="AX300" s="261"/>
      <c r="AY300" s="261"/>
      <c r="AZ300" s="261"/>
      <c r="BA300" s="261"/>
      <c r="BB300" s="261"/>
      <c r="BC300" s="261"/>
      <c r="BD300" s="261"/>
      <c r="BE300" s="261"/>
      <c r="BF300" s="261"/>
      <c r="BG300" s="261"/>
      <c r="BH300" s="261"/>
      <c r="BI300" s="261"/>
      <c r="BJ300" s="261"/>
      <c r="BK300" s="261"/>
      <c r="BL300" s="261"/>
      <c r="BM300" s="261"/>
      <c r="BN300" s="261"/>
      <c r="BO300" s="261"/>
      <c r="BP300" s="261"/>
      <c r="BQ300" s="261"/>
      <c r="BR300" s="261"/>
      <c r="BS300" s="261"/>
      <c r="BT300" s="261"/>
      <c r="BU300" s="261"/>
      <c r="BV300" s="261"/>
      <c r="BW300" s="261"/>
      <c r="BX300" s="261"/>
      <c r="BY300" s="261"/>
      <c r="BZ300" s="261"/>
      <c r="CA300" s="261"/>
      <c r="CB300" s="261"/>
      <c r="CC300" s="261"/>
      <c r="CD300" s="261"/>
      <c r="CE300" s="261"/>
      <c r="CF300" s="261"/>
      <c r="CG300" s="261"/>
      <c r="CH300" s="261"/>
      <c r="CI300" s="261"/>
      <c r="CJ300" s="261"/>
      <c r="CK300" s="261"/>
      <c r="CL300" s="261"/>
      <c r="CM300" s="261"/>
      <c r="CN300" s="261"/>
      <c r="CO300" s="261"/>
      <c r="CP300" s="261"/>
      <c r="CQ300" s="261"/>
      <c r="CR300" s="261"/>
      <c r="CS300" s="261"/>
      <c r="CT300" s="261"/>
      <c r="CU300" s="261"/>
      <c r="CV300" s="261"/>
      <c r="CW300" s="261"/>
      <c r="CX300" s="261"/>
      <c r="CY300" s="261"/>
      <c r="CZ300" s="261"/>
      <c r="DA300" s="261"/>
      <c r="DB300" s="261"/>
      <c r="DC300" s="261"/>
      <c r="DD300" s="261"/>
      <c r="DE300" s="261"/>
      <c r="DF300" s="261"/>
      <c r="DG300" s="261"/>
      <c r="DH300" s="261"/>
      <c r="DI300" s="261"/>
      <c r="DJ300" s="261"/>
      <c r="DK300" s="261"/>
      <c r="DL300" s="261"/>
      <c r="DM300" s="261"/>
      <c r="DN300" s="261"/>
      <c r="DO300" s="261"/>
      <c r="DP300" s="261"/>
      <c r="DQ300" s="261"/>
      <c r="DR300" s="261"/>
      <c r="DS300" s="261"/>
      <c r="DT300" s="261"/>
      <c r="DU300" s="261"/>
      <c r="DV300" s="261"/>
      <c r="DW300" s="261"/>
      <c r="DX300" s="261"/>
      <c r="DY300" s="261"/>
      <c r="DZ300" s="261"/>
      <c r="EA300" s="261"/>
      <c r="EB300" s="261"/>
      <c r="EC300" s="261"/>
      <c r="ED300" s="261"/>
      <c r="EE300" s="261"/>
      <c r="EF300" s="261"/>
      <c r="EG300" s="261"/>
      <c r="EH300" s="261"/>
      <c r="EI300" s="261"/>
      <c r="EJ300" s="261"/>
      <c r="EK300" s="261"/>
      <c r="EL300" s="261"/>
      <c r="EM300" s="261"/>
      <c r="EN300" s="261"/>
      <c r="EO300" s="261"/>
      <c r="EP300" s="261"/>
      <c r="EQ300" s="261"/>
      <c r="ER300" s="261"/>
      <c r="ES300" s="261"/>
      <c r="ET300" s="261"/>
      <c r="EU300" s="261"/>
      <c r="EV300" s="261"/>
      <c r="EW300" s="261"/>
      <c r="EX300" s="261"/>
      <c r="EY300" s="261"/>
      <c r="EZ300" s="261"/>
      <c r="FA300" s="261"/>
      <c r="FB300" s="261"/>
      <c r="FC300" s="261"/>
      <c r="FD300" s="261"/>
      <c r="FE300" s="261"/>
      <c r="FF300" s="261"/>
      <c r="FG300" s="261"/>
      <c r="FH300" s="261"/>
      <c r="FI300" s="261"/>
      <c r="FJ300" s="261"/>
      <c r="FK300" s="261"/>
      <c r="FL300" s="261"/>
      <c r="FM300" s="261"/>
      <c r="FN300" s="261"/>
      <c r="FO300" s="261"/>
      <c r="FP300" s="261"/>
      <c r="FQ300" s="261"/>
      <c r="FR300" s="261"/>
      <c r="FS300" s="261"/>
      <c r="FT300" s="261"/>
      <c r="FU300" s="261"/>
      <c r="FV300" s="261"/>
      <c r="FW300" s="261"/>
      <c r="FX300" s="261"/>
    </row>
    <row r="301" spans="1:180" s="9" customFormat="1" ht="13.95" customHeight="1">
      <c r="A301" s="72"/>
      <c r="B301" s="6"/>
      <c r="C301" s="14"/>
      <c r="D301" s="14"/>
      <c r="E301" s="26"/>
      <c r="F301" s="130"/>
      <c r="G301" s="672"/>
      <c r="H301" s="1094"/>
      <c r="I301" s="261"/>
      <c r="J301" s="905"/>
      <c r="K301" s="262"/>
      <c r="L301" s="262"/>
      <c r="M301" s="261"/>
      <c r="N301" s="261"/>
      <c r="O301" s="261"/>
      <c r="P301" s="261"/>
      <c r="Q301" s="261"/>
      <c r="R301" s="261"/>
      <c r="S301" s="261"/>
      <c r="T301" s="261"/>
      <c r="U301" s="261"/>
      <c r="V301" s="261"/>
      <c r="W301" s="261"/>
      <c r="X301" s="261"/>
      <c r="Y301" s="261"/>
      <c r="Z301" s="261"/>
      <c r="AA301" s="261"/>
      <c r="AB301" s="261"/>
      <c r="AC301" s="261"/>
      <c r="AD301" s="261"/>
      <c r="AE301" s="261"/>
      <c r="AF301" s="261"/>
      <c r="AG301" s="261"/>
      <c r="AH301" s="261"/>
      <c r="AI301" s="261"/>
      <c r="AJ301" s="261"/>
      <c r="AK301" s="261"/>
      <c r="AL301" s="261"/>
      <c r="AM301" s="261"/>
      <c r="AN301" s="261"/>
      <c r="AO301" s="261"/>
      <c r="AP301" s="261"/>
      <c r="AQ301" s="261"/>
      <c r="AR301" s="261"/>
      <c r="AS301" s="261"/>
      <c r="AT301" s="261"/>
      <c r="AU301" s="261"/>
      <c r="AV301" s="261"/>
      <c r="AW301" s="261"/>
      <c r="AX301" s="261"/>
      <c r="AY301" s="261"/>
      <c r="AZ301" s="261"/>
      <c r="BA301" s="261"/>
      <c r="BB301" s="261"/>
      <c r="BC301" s="261"/>
      <c r="BD301" s="261"/>
      <c r="BE301" s="261"/>
      <c r="BF301" s="261"/>
      <c r="BG301" s="261"/>
      <c r="BH301" s="261"/>
      <c r="BI301" s="261"/>
      <c r="BJ301" s="261"/>
      <c r="BK301" s="261"/>
      <c r="BL301" s="261"/>
      <c r="BM301" s="261"/>
      <c r="BN301" s="261"/>
      <c r="BO301" s="261"/>
      <c r="BP301" s="261"/>
      <c r="BQ301" s="261"/>
      <c r="BR301" s="261"/>
      <c r="BS301" s="261"/>
      <c r="BT301" s="261"/>
      <c r="BU301" s="261"/>
      <c r="BV301" s="261"/>
      <c r="BW301" s="261"/>
      <c r="BX301" s="261"/>
      <c r="BY301" s="261"/>
      <c r="BZ301" s="261"/>
      <c r="CA301" s="261"/>
      <c r="CB301" s="261"/>
      <c r="CC301" s="261"/>
      <c r="CD301" s="261"/>
      <c r="CE301" s="261"/>
      <c r="CF301" s="261"/>
      <c r="CG301" s="261"/>
      <c r="CH301" s="261"/>
      <c r="CI301" s="261"/>
      <c r="CJ301" s="261"/>
      <c r="CK301" s="261"/>
      <c r="CL301" s="261"/>
      <c r="CM301" s="261"/>
      <c r="CN301" s="261"/>
      <c r="CO301" s="261"/>
      <c r="CP301" s="261"/>
      <c r="CQ301" s="261"/>
      <c r="CR301" s="261"/>
      <c r="CS301" s="261"/>
      <c r="CT301" s="261"/>
      <c r="CU301" s="261"/>
      <c r="CV301" s="261"/>
      <c r="CW301" s="261"/>
      <c r="CX301" s="261"/>
      <c r="CY301" s="261"/>
      <c r="CZ301" s="261"/>
      <c r="DA301" s="261"/>
      <c r="DB301" s="261"/>
      <c r="DC301" s="261"/>
      <c r="DD301" s="261"/>
      <c r="DE301" s="261"/>
      <c r="DF301" s="261"/>
      <c r="DG301" s="261"/>
      <c r="DH301" s="261"/>
      <c r="DI301" s="261"/>
      <c r="DJ301" s="261"/>
      <c r="DK301" s="261"/>
      <c r="DL301" s="261"/>
      <c r="DM301" s="261"/>
      <c r="DN301" s="261"/>
      <c r="DO301" s="261"/>
      <c r="DP301" s="261"/>
      <c r="DQ301" s="261"/>
      <c r="DR301" s="261"/>
      <c r="DS301" s="261"/>
      <c r="DT301" s="261"/>
      <c r="DU301" s="261"/>
      <c r="DV301" s="261"/>
      <c r="DW301" s="261"/>
      <c r="DX301" s="261"/>
      <c r="DY301" s="261"/>
      <c r="DZ301" s="261"/>
      <c r="EA301" s="261"/>
      <c r="EB301" s="261"/>
      <c r="EC301" s="261"/>
      <c r="ED301" s="261"/>
      <c r="EE301" s="261"/>
      <c r="EF301" s="261"/>
      <c r="EG301" s="261"/>
      <c r="EH301" s="261"/>
      <c r="EI301" s="261"/>
      <c r="EJ301" s="261"/>
      <c r="EK301" s="261"/>
      <c r="EL301" s="261"/>
      <c r="EM301" s="261"/>
      <c r="EN301" s="261"/>
      <c r="EO301" s="261"/>
      <c r="EP301" s="261"/>
      <c r="EQ301" s="261"/>
      <c r="ER301" s="261"/>
      <c r="ES301" s="261"/>
      <c r="ET301" s="261"/>
      <c r="EU301" s="261"/>
      <c r="EV301" s="261"/>
      <c r="EW301" s="261"/>
      <c r="EX301" s="261"/>
      <c r="EY301" s="261"/>
      <c r="EZ301" s="261"/>
      <c r="FA301" s="261"/>
      <c r="FB301" s="261"/>
      <c r="FC301" s="261"/>
      <c r="FD301" s="261"/>
      <c r="FE301" s="261"/>
      <c r="FF301" s="261"/>
      <c r="FG301" s="261"/>
      <c r="FH301" s="261"/>
      <c r="FI301" s="261"/>
      <c r="FJ301" s="261"/>
      <c r="FK301" s="261"/>
      <c r="FL301" s="261"/>
      <c r="FM301" s="261"/>
      <c r="FN301" s="261"/>
      <c r="FO301" s="261"/>
      <c r="FP301" s="261"/>
      <c r="FQ301" s="261"/>
      <c r="FR301" s="261"/>
      <c r="FS301" s="261"/>
      <c r="FT301" s="261"/>
      <c r="FU301" s="261"/>
      <c r="FV301" s="261"/>
      <c r="FW301" s="261"/>
      <c r="FX301" s="261"/>
    </row>
    <row r="302" spans="1:180" ht="15.6" customHeight="1">
      <c r="A302" s="72"/>
      <c r="B302" s="38" t="s">
        <v>22</v>
      </c>
      <c r="C302" s="14"/>
      <c r="D302" s="14"/>
      <c r="E302" s="26"/>
      <c r="F302" s="130"/>
      <c r="G302" s="672"/>
      <c r="H302" s="1094"/>
      <c r="J302" s="262"/>
      <c r="K302" s="262"/>
      <c r="L302" s="262"/>
    </row>
    <row r="303" spans="1:180" ht="15.6" customHeight="1">
      <c r="A303" s="72">
        <f>+A300+1</f>
        <v>200</v>
      </c>
      <c r="B303" s="31"/>
      <c r="C303" s="55" t="s">
        <v>289</v>
      </c>
      <c r="D303" s="73" t="s">
        <v>65</v>
      </c>
      <c r="E303" s="33" t="str">
        <f>"(Note "&amp;A$319&amp;")"</f>
        <v>(Note L)</v>
      </c>
      <c r="F303" s="128" t="str">
        <f>+"WP19 Load Line "&amp;'WP19 Load'!A57&amp;" Column "&amp;'WP19 Load'!O5</f>
        <v xml:space="preserve">WP19 Load Line 24 Column N </v>
      </c>
      <c r="G303" s="672"/>
      <c r="H303" s="1110">
        <f>+'WP19 Load'!O57*1000</f>
        <v>11049315.25</v>
      </c>
      <c r="J303" s="262"/>
      <c r="K303" s="262"/>
      <c r="L303" s="262"/>
    </row>
    <row r="304" spans="1:180" ht="15.6" customHeight="1">
      <c r="A304" s="109">
        <f>+A303+1</f>
        <v>201</v>
      </c>
      <c r="B304" s="8"/>
      <c r="C304" s="7" t="s">
        <v>22</v>
      </c>
      <c r="D304" s="583"/>
      <c r="E304" s="189"/>
      <c r="F304" s="127" t="str">
        <f>"(Line "&amp;A300&amp;" / Line "&amp;A303&amp;")"</f>
        <v>(Line 199 / Line 200)</v>
      </c>
      <c r="G304" s="475"/>
      <c r="H304" s="1381">
        <f>IF(H303=0,0,H300/H303)</f>
        <v>26.585886008481388</v>
      </c>
      <c r="J304" s="262"/>
      <c r="K304" s="262"/>
      <c r="L304" s="262"/>
    </row>
    <row r="305" spans="1:12" ht="15.6" customHeight="1" thickBot="1">
      <c r="A305" s="147">
        <f>+A304+1</f>
        <v>202</v>
      </c>
      <c r="B305" s="148"/>
      <c r="C305" s="149" t="s">
        <v>165</v>
      </c>
      <c r="D305" s="150"/>
      <c r="E305" s="190"/>
      <c r="F305" s="474" t="str">
        <f>"(Line "&amp;A304&amp;" / 12)"</f>
        <v>(Line 201 / 12)</v>
      </c>
      <c r="G305" s="476"/>
      <c r="H305" s="1144">
        <f>H304/12</f>
        <v>2.2154905007067822</v>
      </c>
      <c r="J305" s="262"/>
      <c r="K305" s="262"/>
      <c r="L305" s="262"/>
    </row>
    <row r="306" spans="1:12" ht="13.95" customHeight="1">
      <c r="A306" s="33"/>
      <c r="B306" s="31"/>
      <c r="C306" s="7"/>
      <c r="D306" s="5"/>
      <c r="E306" s="30"/>
      <c r="F306" s="46"/>
      <c r="G306" s="467"/>
      <c r="H306" s="467"/>
      <c r="J306" s="262"/>
      <c r="K306" s="262"/>
      <c r="L306" s="262"/>
    </row>
    <row r="307" spans="1:12" ht="15.75" customHeight="1">
      <c r="A307" s="2529" t="s">
        <v>124</v>
      </c>
      <c r="B307" s="2529"/>
      <c r="C307" s="5"/>
      <c r="D307" s="5"/>
      <c r="E307" s="30"/>
      <c r="F307" s="60"/>
      <c r="H307" s="44"/>
      <c r="J307" s="262"/>
      <c r="K307" s="262"/>
      <c r="L307" s="262"/>
    </row>
    <row r="308" spans="1:12" ht="15.75" customHeight="1">
      <c r="A308" s="160" t="s">
        <v>67</v>
      </c>
      <c r="B308" s="261"/>
      <c r="C308" s="2542" t="s">
        <v>1369</v>
      </c>
      <c r="D308" s="2542"/>
      <c r="E308" s="2542"/>
      <c r="F308" s="2542"/>
      <c r="G308" s="2542"/>
      <c r="H308" s="2542"/>
      <c r="J308" s="262"/>
      <c r="K308" s="262"/>
      <c r="L308" s="262"/>
    </row>
    <row r="309" spans="1:12" ht="61.95" customHeight="1">
      <c r="A309" s="160" t="s">
        <v>114</v>
      </c>
      <c r="B309" s="261"/>
      <c r="C309" s="2528" t="s">
        <v>1094</v>
      </c>
      <c r="D309" s="2528"/>
      <c r="E309" s="2528"/>
      <c r="F309" s="2528"/>
      <c r="G309" s="2528"/>
      <c r="H309" s="2528"/>
      <c r="K309" s="262"/>
      <c r="L309" s="262"/>
    </row>
    <row r="310" spans="1:12">
      <c r="A310" s="160" t="s">
        <v>55</v>
      </c>
      <c r="B310" s="963"/>
      <c r="C310" s="2528" t="s">
        <v>734</v>
      </c>
      <c r="D310" s="2528"/>
      <c r="E310" s="2528"/>
      <c r="F310" s="2528"/>
      <c r="G310" s="2528"/>
      <c r="H310" s="2528"/>
      <c r="J310" s="262"/>
      <c r="K310" s="262"/>
      <c r="L310" s="262"/>
    </row>
    <row r="311" spans="1:12" ht="31.2" customHeight="1">
      <c r="A311" s="160" t="s">
        <v>68</v>
      </c>
      <c r="B311" s="261"/>
      <c r="C311" s="2497" t="s">
        <v>821</v>
      </c>
      <c r="D311" s="2497"/>
      <c r="E311" s="2497"/>
      <c r="F311" s="2497"/>
      <c r="G311" s="2497"/>
      <c r="H311" s="2497"/>
      <c r="K311" s="262"/>
      <c r="L311" s="262"/>
    </row>
    <row r="312" spans="1:12">
      <c r="A312" s="160" t="s">
        <v>66</v>
      </c>
      <c r="B312" s="261"/>
      <c r="C312" s="2498" t="s">
        <v>1368</v>
      </c>
      <c r="D312" s="2498"/>
      <c r="E312" s="2498"/>
      <c r="F312" s="2498"/>
      <c r="G312" s="2498"/>
      <c r="H312" s="2498"/>
      <c r="J312" s="262"/>
      <c r="K312" s="262"/>
      <c r="L312" s="262"/>
    </row>
    <row r="313" spans="1:12" ht="31.95" customHeight="1">
      <c r="A313" s="160" t="s">
        <v>154</v>
      </c>
      <c r="B313" s="261"/>
      <c r="C313" s="2497" t="s">
        <v>1095</v>
      </c>
      <c r="D313" s="2497"/>
      <c r="E313" s="2497"/>
      <c r="F313" s="2497"/>
      <c r="G313" s="2497"/>
      <c r="H313" s="2497"/>
      <c r="J313" s="262"/>
      <c r="K313" s="262"/>
      <c r="L313" s="262"/>
    </row>
    <row r="314" spans="1:12" ht="32.4" customHeight="1">
      <c r="A314" s="160" t="s">
        <v>69</v>
      </c>
      <c r="B314" s="261"/>
      <c r="C314" s="2525" t="s">
        <v>558</v>
      </c>
      <c r="D314" s="2525"/>
      <c r="E314" s="2525"/>
      <c r="F314" s="2525"/>
      <c r="G314" s="2525"/>
      <c r="H314" s="2525"/>
      <c r="K314" s="262"/>
      <c r="L314" s="262"/>
    </row>
    <row r="315" spans="1:12" ht="16.2" customHeight="1">
      <c r="A315" s="160" t="s">
        <v>166</v>
      </c>
      <c r="B315" s="261"/>
      <c r="C315" s="1596" t="s">
        <v>1370</v>
      </c>
      <c r="D315" s="1597"/>
      <c r="E315" s="1604"/>
      <c r="F315" s="1604"/>
      <c r="G315" s="1604"/>
      <c r="H315" s="1604"/>
      <c r="J315" s="262"/>
      <c r="K315" s="262"/>
      <c r="L315" s="262"/>
    </row>
    <row r="316" spans="1:12" ht="125.4" customHeight="1">
      <c r="A316" s="160" t="s">
        <v>59</v>
      </c>
      <c r="B316" s="261"/>
      <c r="C316" s="2525" t="s">
        <v>1926</v>
      </c>
      <c r="D316" s="2525"/>
      <c r="E316" s="2525"/>
      <c r="F316" s="2525"/>
      <c r="G316" s="2525"/>
      <c r="H316" s="2525"/>
      <c r="J316" s="1695" t="s">
        <v>1927</v>
      </c>
      <c r="K316" s="262"/>
      <c r="L316" s="262"/>
    </row>
    <row r="317" spans="1:12" ht="63.6" customHeight="1">
      <c r="A317" s="160" t="s">
        <v>60</v>
      </c>
      <c r="B317" s="261"/>
      <c r="C317" s="2525" t="s">
        <v>1811</v>
      </c>
      <c r="D317" s="2525"/>
      <c r="E317" s="2525"/>
      <c r="F317" s="2525"/>
      <c r="G317" s="2525"/>
      <c r="H317" s="2525"/>
      <c r="J317" s="1728" t="s">
        <v>1902</v>
      </c>
      <c r="K317" s="262"/>
      <c r="L317" s="262"/>
    </row>
    <row r="318" spans="1:12" ht="31.2" customHeight="1">
      <c r="A318" s="160" t="s">
        <v>71</v>
      </c>
      <c r="B318" s="261"/>
      <c r="C318" s="2497" t="s">
        <v>806</v>
      </c>
      <c r="D318" s="2497"/>
      <c r="E318" s="2497"/>
      <c r="F318" s="2497"/>
      <c r="G318" s="2497"/>
      <c r="H318" s="2497"/>
      <c r="I318" s="1608"/>
      <c r="J318" s="262"/>
      <c r="K318" s="262"/>
      <c r="L318" s="262"/>
    </row>
    <row r="319" spans="1:12" ht="32.4" customHeight="1">
      <c r="A319" s="160" t="s">
        <v>98</v>
      </c>
      <c r="B319" s="261"/>
      <c r="C319" s="2497" t="s">
        <v>820</v>
      </c>
      <c r="D319" s="2497"/>
      <c r="E319" s="2497"/>
      <c r="F319" s="2497"/>
      <c r="G319" s="2497"/>
      <c r="H319" s="2497"/>
      <c r="J319" s="262"/>
      <c r="K319" s="262"/>
      <c r="L319" s="262"/>
    </row>
    <row r="320" spans="1:12" ht="125.1" customHeight="1">
      <c r="A320" s="240" t="s">
        <v>99</v>
      </c>
      <c r="B320" s="261"/>
      <c r="C320" s="2528" t="s">
        <v>1096</v>
      </c>
      <c r="D320" s="2528"/>
      <c r="E320" s="2528"/>
      <c r="F320" s="2528"/>
      <c r="G320" s="2528"/>
      <c r="H320" s="2528"/>
      <c r="J320" s="262"/>
      <c r="K320" s="262"/>
      <c r="L320" s="262"/>
    </row>
    <row r="321" spans="1:12" ht="47.4" customHeight="1">
      <c r="A321" s="160" t="s">
        <v>155</v>
      </c>
      <c r="B321" s="261"/>
      <c r="C321" s="2540" t="s">
        <v>870</v>
      </c>
      <c r="D321" s="2540"/>
      <c r="E321" s="2540"/>
      <c r="F321" s="2540"/>
      <c r="G321" s="2540"/>
      <c r="H321" s="2540"/>
      <c r="J321" s="262"/>
      <c r="K321" s="262"/>
      <c r="L321" s="262"/>
    </row>
    <row r="322" spans="1:12" ht="46.2" customHeight="1">
      <c r="A322" s="160" t="s">
        <v>221</v>
      </c>
      <c r="B322" s="261"/>
      <c r="C322" s="2497" t="s">
        <v>750</v>
      </c>
      <c r="D322" s="2497"/>
      <c r="E322" s="2497"/>
      <c r="F322" s="2497"/>
      <c r="G322" s="2497"/>
      <c r="H322" s="2497"/>
      <c r="K322" s="262"/>
      <c r="L322" s="262"/>
    </row>
    <row r="323" spans="1:12" ht="77.400000000000006" customHeight="1">
      <c r="A323" s="160" t="s">
        <v>222</v>
      </c>
      <c r="B323" s="261"/>
      <c r="C323" s="2540" t="s">
        <v>1812</v>
      </c>
      <c r="D323" s="2540"/>
      <c r="E323" s="2540"/>
      <c r="F323" s="2540"/>
      <c r="G323" s="2540"/>
      <c r="H323" s="2540"/>
      <c r="J323" s="1695" t="s">
        <v>1869</v>
      </c>
      <c r="K323" s="1695"/>
      <c r="L323" s="262"/>
    </row>
    <row r="324" spans="1:12" ht="31.2" customHeight="1">
      <c r="A324" s="160" t="s">
        <v>223</v>
      </c>
      <c r="B324" s="261"/>
      <c r="C324" s="2497" t="s">
        <v>871</v>
      </c>
      <c r="D324" s="2497"/>
      <c r="E324" s="2497"/>
      <c r="F324" s="2497"/>
      <c r="G324" s="2497"/>
      <c r="H324" s="2497"/>
      <c r="K324" s="262"/>
      <c r="L324" s="262"/>
    </row>
    <row r="325" spans="1:12" ht="15" customHeight="1">
      <c r="A325" s="240" t="s">
        <v>224</v>
      </c>
      <c r="B325" s="261"/>
      <c r="C325" s="2539" t="s">
        <v>872</v>
      </c>
      <c r="D325" s="2539"/>
      <c r="E325" s="2539"/>
      <c r="F325" s="2539"/>
      <c r="G325" s="2539"/>
      <c r="H325" s="2539"/>
      <c r="J325" s="262"/>
      <c r="K325" s="262"/>
      <c r="L325" s="262"/>
    </row>
    <row r="326" spans="1:12" ht="33" customHeight="1">
      <c r="A326" s="240" t="s">
        <v>225</v>
      </c>
      <c r="B326" s="261"/>
      <c r="C326" s="2497" t="s">
        <v>537</v>
      </c>
      <c r="D326" s="2497"/>
      <c r="E326" s="2497"/>
      <c r="F326" s="2497"/>
      <c r="G326" s="2497"/>
      <c r="H326" s="2497"/>
      <c r="K326" s="262"/>
      <c r="L326" s="262"/>
    </row>
    <row r="327" spans="1:12" ht="31.2" customHeight="1">
      <c r="A327" s="240" t="s">
        <v>226</v>
      </c>
      <c r="B327" s="261"/>
      <c r="C327" s="2497" t="s">
        <v>1074</v>
      </c>
      <c r="D327" s="2497"/>
      <c r="E327" s="2497"/>
      <c r="F327" s="2497"/>
      <c r="G327" s="2497"/>
      <c r="H327" s="2497"/>
      <c r="J327" s="262"/>
      <c r="K327" s="262"/>
      <c r="L327" s="262"/>
    </row>
    <row r="328" spans="1:12" ht="31.95" customHeight="1">
      <c r="A328" s="240" t="s">
        <v>227</v>
      </c>
      <c r="B328" s="261"/>
      <c r="C328" s="2497" t="s">
        <v>1075</v>
      </c>
      <c r="D328" s="2497"/>
      <c r="E328" s="2497"/>
      <c r="F328" s="2497"/>
      <c r="G328" s="2497"/>
      <c r="H328" s="2497"/>
      <c r="J328" s="262"/>
      <c r="K328" s="262"/>
      <c r="L328" s="262"/>
    </row>
    <row r="329" spans="1:12" ht="31.2" customHeight="1">
      <c r="A329" s="240" t="s">
        <v>228</v>
      </c>
      <c r="B329" s="261"/>
      <c r="C329" s="2497" t="s">
        <v>1119</v>
      </c>
      <c r="D329" s="2497"/>
      <c r="E329" s="2497"/>
      <c r="F329" s="2497"/>
      <c r="G329" s="2497"/>
      <c r="H329" s="2497"/>
      <c r="J329" s="262"/>
      <c r="K329" s="262"/>
      <c r="L329" s="262"/>
    </row>
    <row r="330" spans="1:12">
      <c r="A330" s="240" t="s">
        <v>288</v>
      </c>
      <c r="B330" s="261"/>
      <c r="C330" s="2497" t="s">
        <v>658</v>
      </c>
      <c r="D330" s="2497"/>
      <c r="E330" s="2497"/>
      <c r="F330" s="2497"/>
      <c r="G330" s="2497"/>
      <c r="H330" s="2497"/>
    </row>
    <row r="331" spans="1:12" ht="48" customHeight="1">
      <c r="A331" s="240" t="s">
        <v>284</v>
      </c>
      <c r="B331" s="262"/>
      <c r="C331" s="2497" t="s">
        <v>1097</v>
      </c>
      <c r="D331" s="2497"/>
      <c r="E331" s="2497"/>
      <c r="F331" s="2497"/>
      <c r="G331" s="2497"/>
      <c r="H331" s="2497"/>
    </row>
    <row r="332" spans="1:12">
      <c r="A332" s="240" t="s">
        <v>285</v>
      </c>
      <c r="B332" s="262"/>
      <c r="C332" s="2497" t="s">
        <v>749</v>
      </c>
      <c r="D332" s="2497"/>
      <c r="E332" s="2497"/>
      <c r="F332" s="2497"/>
      <c r="G332" s="2497"/>
      <c r="H332" s="2497"/>
    </row>
    <row r="333" spans="1:12">
      <c r="A333" s="240" t="s">
        <v>286</v>
      </c>
      <c r="B333" s="262"/>
      <c r="C333" s="2497" t="s">
        <v>807</v>
      </c>
      <c r="D333" s="2497"/>
      <c r="E333" s="2497"/>
      <c r="F333" s="2497"/>
      <c r="G333" s="2497"/>
      <c r="H333" s="2497"/>
    </row>
    <row r="334" spans="1:12">
      <c r="A334" s="240" t="s">
        <v>287</v>
      </c>
      <c r="B334" s="262"/>
      <c r="C334" s="2497" t="s">
        <v>808</v>
      </c>
      <c r="D334" s="2497"/>
      <c r="E334" s="2497"/>
      <c r="F334" s="2497"/>
      <c r="G334" s="2497"/>
      <c r="H334" s="2497"/>
    </row>
    <row r="335" spans="1:12" ht="15" customHeight="1">
      <c r="A335" s="240" t="s">
        <v>310</v>
      </c>
      <c r="B335" s="262"/>
      <c r="C335" s="2497" t="s">
        <v>658</v>
      </c>
      <c r="D335" s="2497"/>
      <c r="E335" s="2497"/>
      <c r="F335" s="2497"/>
      <c r="G335" s="2497"/>
      <c r="H335" s="2497"/>
    </row>
    <row r="336" spans="1:12" ht="47.4" customHeight="1">
      <c r="A336" s="240" t="s">
        <v>311</v>
      </c>
      <c r="B336" s="262"/>
      <c r="C336" s="2497" t="s">
        <v>763</v>
      </c>
      <c r="D336" s="2497"/>
      <c r="E336" s="2497"/>
      <c r="F336" s="2497"/>
      <c r="G336" s="2497"/>
      <c r="H336" s="2497"/>
    </row>
    <row r="337" spans="1:10" ht="16.2" customHeight="1">
      <c r="A337" s="240" t="s">
        <v>312</v>
      </c>
      <c r="B337" s="262"/>
      <c r="C337" s="2497" t="s">
        <v>313</v>
      </c>
      <c r="D337" s="2497"/>
      <c r="E337" s="2497"/>
      <c r="F337" s="2497"/>
      <c r="G337" s="2497"/>
      <c r="H337" s="2497"/>
    </row>
    <row r="338" spans="1:10">
      <c r="A338" s="240" t="s">
        <v>538</v>
      </c>
      <c r="B338" s="261"/>
      <c r="C338" s="2497" t="s">
        <v>809</v>
      </c>
      <c r="D338" s="2497"/>
      <c r="E338" s="2497"/>
      <c r="F338" s="2497"/>
      <c r="G338" s="2497"/>
      <c r="H338" s="2497"/>
    </row>
    <row r="339" spans="1:10" ht="46.95" customHeight="1">
      <c r="A339" s="240" t="s">
        <v>542</v>
      </c>
      <c r="B339" s="262"/>
      <c r="C339" s="2497" t="s">
        <v>1118</v>
      </c>
      <c r="D339" s="2497"/>
      <c r="E339" s="2497"/>
      <c r="F339" s="2497"/>
      <c r="G339" s="2497"/>
      <c r="H339" s="2497"/>
      <c r="I339" s="702"/>
    </row>
    <row r="340" spans="1:10">
      <c r="A340" s="240" t="s">
        <v>543</v>
      </c>
      <c r="B340" s="262"/>
      <c r="C340" s="2497" t="s">
        <v>873</v>
      </c>
      <c r="D340" s="2497"/>
      <c r="E340" s="2497"/>
      <c r="F340" s="2497"/>
      <c r="G340" s="2497"/>
      <c r="H340" s="2497"/>
    </row>
    <row r="341" spans="1:10" ht="31.95" customHeight="1">
      <c r="A341" s="240" t="s">
        <v>544</v>
      </c>
      <c r="B341" s="261"/>
      <c r="C341" s="2528" t="s">
        <v>1076</v>
      </c>
      <c r="D341" s="2528"/>
      <c r="E341" s="2528"/>
      <c r="F341" s="2528"/>
      <c r="G341" s="2528"/>
      <c r="H341" s="2528"/>
    </row>
    <row r="342" spans="1:10" ht="31.2" customHeight="1">
      <c r="A342" s="240" t="s">
        <v>545</v>
      </c>
      <c r="B342" s="261"/>
      <c r="C342" s="2528" t="s">
        <v>1116</v>
      </c>
      <c r="D342" s="2528"/>
      <c r="E342" s="2528"/>
      <c r="F342" s="2528"/>
      <c r="G342" s="2528"/>
      <c r="H342" s="2528"/>
    </row>
    <row r="343" spans="1:10">
      <c r="A343" s="240" t="s">
        <v>546</v>
      </c>
      <c r="B343" s="262"/>
      <c r="C343" s="2497" t="s">
        <v>1077</v>
      </c>
      <c r="D343" s="2497"/>
      <c r="E343" s="2497"/>
      <c r="F343" s="2497"/>
      <c r="G343" s="2497"/>
      <c r="H343" s="2497"/>
    </row>
    <row r="344" spans="1:10">
      <c r="A344" s="240" t="s">
        <v>547</v>
      </c>
      <c r="B344" s="262"/>
      <c r="C344" s="2497" t="s">
        <v>1078</v>
      </c>
      <c r="D344" s="2497"/>
      <c r="E344" s="2497"/>
      <c r="F344" s="2497"/>
      <c r="G344" s="2497"/>
      <c r="H344" s="2497"/>
    </row>
    <row r="345" spans="1:10" s="262" customFormat="1" ht="70.2" customHeight="1">
      <c r="A345" s="240" t="s">
        <v>1805</v>
      </c>
      <c r="C345" s="2497" t="s">
        <v>1806</v>
      </c>
      <c r="D345" s="2541"/>
      <c r="E345" s="2541"/>
      <c r="F345" s="2541"/>
      <c r="G345" s="2541"/>
      <c r="H345" s="2541"/>
      <c r="J345" s="1695" t="s">
        <v>1870</v>
      </c>
    </row>
    <row r="346" spans="1:10">
      <c r="A346" s="240"/>
      <c r="B346" s="262"/>
      <c r="C346" s="2497"/>
      <c r="D346" s="2497"/>
      <c r="E346" s="2497"/>
      <c r="F346" s="2497"/>
      <c r="G346" s="2497"/>
      <c r="H346" s="2497"/>
    </row>
    <row r="347" spans="1:10" ht="15.6">
      <c r="A347" s="22" t="s">
        <v>54</v>
      </c>
      <c r="B347" s="21"/>
      <c r="C347" s="2543"/>
      <c r="D347" s="2543"/>
      <c r="E347" s="2543"/>
      <c r="F347" s="2543"/>
      <c r="G347" s="2543"/>
      <c r="H347" s="2543"/>
    </row>
  </sheetData>
  <mergeCells count="121">
    <mergeCell ref="C345:H345"/>
    <mergeCell ref="C308:H308"/>
    <mergeCell ref="C310:H310"/>
    <mergeCell ref="C346:H346"/>
    <mergeCell ref="C347:H347"/>
    <mergeCell ref="C342:H342"/>
    <mergeCell ref="C344:H344"/>
    <mergeCell ref="C343:H343"/>
    <mergeCell ref="C339:H339"/>
    <mergeCell ref="C340:H340"/>
    <mergeCell ref="C341:H341"/>
    <mergeCell ref="C335:H335"/>
    <mergeCell ref="C336:H336"/>
    <mergeCell ref="C337:H337"/>
    <mergeCell ref="C318:H318"/>
    <mergeCell ref="C316:H316"/>
    <mergeCell ref="C314:H314"/>
    <mergeCell ref="C319:H319"/>
    <mergeCell ref="C320:H320"/>
    <mergeCell ref="C338:H338"/>
    <mergeCell ref="C330:H330"/>
    <mergeCell ref="C331:H331"/>
    <mergeCell ref="C332:H332"/>
    <mergeCell ref="C333:H333"/>
    <mergeCell ref="C334:H334"/>
    <mergeCell ref="C324:H324"/>
    <mergeCell ref="C325:H325"/>
    <mergeCell ref="C326:H326"/>
    <mergeCell ref="C327:H327"/>
    <mergeCell ref="C328:H328"/>
    <mergeCell ref="C329:H329"/>
    <mergeCell ref="C321:H321"/>
    <mergeCell ref="C322:H322"/>
    <mergeCell ref="C323:H323"/>
    <mergeCell ref="C317:H317"/>
    <mergeCell ref="A1:H1"/>
    <mergeCell ref="A3:H3"/>
    <mergeCell ref="C309:H309"/>
    <mergeCell ref="A307:B307"/>
    <mergeCell ref="D239:E240"/>
    <mergeCell ref="F239:F240"/>
    <mergeCell ref="C12:D12"/>
    <mergeCell ref="C28:D28"/>
    <mergeCell ref="C34:D34"/>
    <mergeCell ref="C41:D41"/>
    <mergeCell ref="C48:D48"/>
    <mergeCell ref="C53:D53"/>
    <mergeCell ref="C59:D59"/>
    <mergeCell ref="B61:D61"/>
    <mergeCell ref="B63:D63"/>
    <mergeCell ref="B52:C52"/>
    <mergeCell ref="B67:C67"/>
    <mergeCell ref="B75:D75"/>
    <mergeCell ref="B77:C77"/>
    <mergeCell ref="B79:E79"/>
    <mergeCell ref="B87:C87"/>
    <mergeCell ref="A8:C8"/>
    <mergeCell ref="A5:C5"/>
    <mergeCell ref="B50:C50"/>
    <mergeCell ref="C57:D57"/>
    <mergeCell ref="A65:C65"/>
    <mergeCell ref="B39:C39"/>
    <mergeCell ref="B35:C35"/>
    <mergeCell ref="B32:C32"/>
    <mergeCell ref="B26:C26"/>
    <mergeCell ref="B10:C10"/>
    <mergeCell ref="B108:C108"/>
    <mergeCell ref="C111:D111"/>
    <mergeCell ref="C115:D115"/>
    <mergeCell ref="B118:C118"/>
    <mergeCell ref="B120:C120"/>
    <mergeCell ref="B89:C89"/>
    <mergeCell ref="C94:D94"/>
    <mergeCell ref="B96:C96"/>
    <mergeCell ref="B104:C104"/>
    <mergeCell ref="B106:C106"/>
    <mergeCell ref="C237:D237"/>
    <mergeCell ref="C137:D137"/>
    <mergeCell ref="B145:C145"/>
    <mergeCell ref="C146:D146"/>
    <mergeCell ref="C147:D147"/>
    <mergeCell ref="C150:D150"/>
    <mergeCell ref="C127:D127"/>
    <mergeCell ref="C128:E128"/>
    <mergeCell ref="B132:C132"/>
    <mergeCell ref="C134:D134"/>
    <mergeCell ref="C136:D136"/>
    <mergeCell ref="A172:C172"/>
    <mergeCell ref="C180:D180"/>
    <mergeCell ref="B185:C185"/>
    <mergeCell ref="A187:C187"/>
    <mergeCell ref="C189:D189"/>
    <mergeCell ref="C151:D151"/>
    <mergeCell ref="B156:C156"/>
    <mergeCell ref="B160:C160"/>
    <mergeCell ref="C168:D168"/>
    <mergeCell ref="B170:D170"/>
    <mergeCell ref="C311:H311"/>
    <mergeCell ref="C312:H312"/>
    <mergeCell ref="C313:H313"/>
    <mergeCell ref="B221:C221"/>
    <mergeCell ref="C224:D224"/>
    <mergeCell ref="C190:D190"/>
    <mergeCell ref="C192:D192"/>
    <mergeCell ref="A195:C195"/>
    <mergeCell ref="B217:D217"/>
    <mergeCell ref="A219:C219"/>
    <mergeCell ref="C286:D286"/>
    <mergeCell ref="C287:D287"/>
    <mergeCell ref="C288:D288"/>
    <mergeCell ref="C297:D297"/>
    <mergeCell ref="C275:D275"/>
    <mergeCell ref="C278:D278"/>
    <mergeCell ref="C279:D279"/>
    <mergeCell ref="C283:D283"/>
    <mergeCell ref="C285:D285"/>
    <mergeCell ref="D208:E208"/>
    <mergeCell ref="D209:E209"/>
    <mergeCell ref="C246:D246"/>
    <mergeCell ref="B261:F261"/>
    <mergeCell ref="B269:D269"/>
  </mergeCells>
  <printOptions horizontalCentered="1"/>
  <pageMargins left="0.65" right="0.65" top="0.7" bottom="0.7" header="0.3" footer="0.5"/>
  <pageSetup scale="52" fitToHeight="6" orientation="portrait" r:id="rId1"/>
  <headerFooter>
    <oddFooter>&amp;R&amp;A</oddFooter>
  </headerFooter>
  <rowBreaks count="3" manualBreakCount="3">
    <brk id="87" max="7" man="1"/>
    <brk id="157" max="7" man="1"/>
    <brk id="241" max="7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5"/>
  <sheetViews>
    <sheetView workbookViewId="0">
      <selection activeCell="B1" sqref="B1"/>
    </sheetView>
  </sheetViews>
  <sheetFormatPr defaultRowHeight="13.2"/>
  <cols>
    <col min="1" max="1" width="3.6640625" customWidth="1"/>
    <col min="2" max="3" width="11.77734375" customWidth="1"/>
    <col min="4" max="4" width="13" customWidth="1"/>
  </cols>
  <sheetData>
    <row r="1" spans="1:9">
      <c r="A1" s="2544" t="str">
        <f>+'MISO Cover'!C6</f>
        <v>Entergy Louisiana, LLC</v>
      </c>
      <c r="B1" s="2544"/>
      <c r="C1" s="2544"/>
      <c r="D1" s="2544"/>
      <c r="E1" s="176"/>
      <c r="F1" s="176"/>
      <c r="G1" s="176"/>
      <c r="H1" s="176"/>
      <c r="I1" s="176"/>
    </row>
    <row r="2" spans="1:9" ht="13.2" customHeight="1">
      <c r="A2" s="2545" t="s">
        <v>1875</v>
      </c>
      <c r="B2" s="2545"/>
      <c r="C2" s="2545"/>
      <c r="D2" s="2545"/>
      <c r="E2" s="1835"/>
      <c r="F2" s="1835"/>
      <c r="G2" s="1835"/>
      <c r="H2" s="1835"/>
      <c r="I2" s="1835"/>
    </row>
    <row r="3" spans="1:9" ht="13.2" customHeight="1">
      <c r="A3" s="2545" t="str">
        <f>+'MISO Cover'!K4</f>
        <v>For  the 12 Months Ended 12/31/2016</v>
      </c>
      <c r="B3" s="2545"/>
      <c r="C3" s="2545"/>
      <c r="D3" s="2545"/>
      <c r="E3" s="1835"/>
      <c r="F3" s="1835"/>
      <c r="G3" s="1835"/>
      <c r="H3" s="1835"/>
      <c r="I3" s="1835"/>
    </row>
    <row r="5" spans="1:9">
      <c r="A5" s="194" t="s">
        <v>279</v>
      </c>
      <c r="B5" s="194" t="s">
        <v>67</v>
      </c>
      <c r="C5" s="194" t="s">
        <v>114</v>
      </c>
      <c r="D5" s="194" t="s">
        <v>1874</v>
      </c>
    </row>
    <row r="6" spans="1:9">
      <c r="A6" s="194">
        <v>1</v>
      </c>
      <c r="B6" s="194" t="s">
        <v>1871</v>
      </c>
      <c r="C6" s="194" t="s">
        <v>1872</v>
      </c>
      <c r="D6" s="194" t="s">
        <v>1873</v>
      </c>
    </row>
    <row r="7" spans="1:9">
      <c r="A7" s="194">
        <v>2</v>
      </c>
      <c r="B7" s="1730">
        <v>0.12379999999999999</v>
      </c>
      <c r="C7">
        <v>271</v>
      </c>
      <c r="D7" s="1731">
        <f>B7*C7/C9</f>
        <v>9.1666120218579228E-2</v>
      </c>
    </row>
    <row r="8" spans="1:9">
      <c r="A8" s="194">
        <v>3</v>
      </c>
      <c r="B8" s="1730">
        <v>0.1082</v>
      </c>
      <c r="C8">
        <v>95</v>
      </c>
      <c r="D8" s="1731">
        <f>B8*C8/C9</f>
        <v>2.8084699453551912E-2</v>
      </c>
    </row>
    <row r="9" spans="1:9">
      <c r="A9" s="194">
        <v>4</v>
      </c>
      <c r="B9" s="1734" t="s">
        <v>113</v>
      </c>
      <c r="C9" s="1732">
        <f>C7+C8</f>
        <v>366</v>
      </c>
      <c r="D9" s="1733">
        <f>D7+D8</f>
        <v>0.11975081967213114</v>
      </c>
    </row>
    <row r="17" spans="1:11">
      <c r="A17" s="41"/>
      <c r="B17" s="41"/>
      <c r="C17" s="41"/>
      <c r="D17" s="41"/>
      <c r="E17" s="41"/>
      <c r="F17" s="41"/>
      <c r="G17" s="41"/>
      <c r="H17" s="41"/>
      <c r="I17" s="41"/>
      <c r="J17" s="41"/>
      <c r="K17" s="41"/>
    </row>
    <row r="24" spans="1:11">
      <c r="A24" s="41"/>
      <c r="B24" s="41"/>
      <c r="C24" s="41"/>
      <c r="D24" s="41"/>
      <c r="E24" s="41"/>
      <c r="F24" s="41"/>
      <c r="G24" s="41"/>
    </row>
    <row r="25" spans="1:11">
      <c r="A25" s="41"/>
      <c r="B25" s="41"/>
      <c r="C25" s="41"/>
      <c r="D25" s="41"/>
      <c r="E25" s="41"/>
      <c r="F25" s="41"/>
      <c r="G25" s="41"/>
    </row>
  </sheetData>
  <mergeCells count="3">
    <mergeCell ref="A1:D1"/>
    <mergeCell ref="A2:D2"/>
    <mergeCell ref="A3:D3"/>
  </mergeCells>
  <printOptions horizontalCentered="1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autoPageBreaks="0" fitToPage="1"/>
  </sheetPr>
  <dimension ref="A1:AL179"/>
  <sheetViews>
    <sheetView topLeftCell="A46" zoomScaleNormal="100" zoomScaleSheetLayoutView="80" workbookViewId="0">
      <selection activeCell="B1" sqref="B1"/>
    </sheetView>
  </sheetViews>
  <sheetFormatPr defaultColWidth="9.109375" defaultRowHeight="13.2"/>
  <cols>
    <col min="1" max="1" width="6.44140625" style="41" bestFit="1" customWidth="1"/>
    <col min="2" max="2" width="7.6640625" style="41" customWidth="1"/>
    <col min="3" max="3" width="8.6640625" style="40" customWidth="1"/>
    <col min="4" max="5" width="8.6640625" style="41" customWidth="1"/>
    <col min="6" max="6" width="17.6640625" style="41" customWidth="1"/>
    <col min="7" max="7" width="14.6640625" style="41" customWidth="1"/>
    <col min="8" max="9" width="15.6640625" style="41" customWidth="1"/>
    <col min="10" max="10" width="8.88671875" style="41"/>
    <col min="11" max="12" width="11.6640625" style="41" customWidth="1"/>
    <col min="13" max="13" width="12.44140625" style="41" bestFit="1" customWidth="1"/>
    <col min="14" max="16384" width="9.109375" style="62"/>
  </cols>
  <sheetData>
    <row r="1" spans="1:14">
      <c r="A1" s="2544" t="str">
        <f>+'MISO Cover'!C6</f>
        <v>Entergy Louisiana, LLC</v>
      </c>
      <c r="B1" s="2544"/>
      <c r="C1" s="2544"/>
      <c r="D1" s="2544"/>
      <c r="E1" s="2544"/>
      <c r="F1" s="2544"/>
      <c r="G1" s="2544"/>
      <c r="H1" s="2544"/>
      <c r="I1" s="2544"/>
    </row>
    <row r="2" spans="1:14">
      <c r="A2" s="2545" t="s">
        <v>1079</v>
      </c>
      <c r="B2" s="2545"/>
      <c r="C2" s="2545"/>
      <c r="D2" s="2545"/>
      <c r="E2" s="2545"/>
      <c r="F2" s="2545"/>
      <c r="G2" s="2545"/>
      <c r="H2" s="2545"/>
      <c r="I2" s="2545"/>
    </row>
    <row r="3" spans="1:14" s="76" customFormat="1">
      <c r="A3" s="2545" t="str">
        <f>+'MISO Cover'!K4</f>
        <v>For  the 12 Months Ended 12/31/2016</v>
      </c>
      <c r="B3" s="2545"/>
      <c r="C3" s="2545"/>
      <c r="D3" s="2545"/>
      <c r="E3" s="2545"/>
      <c r="F3" s="2545"/>
      <c r="G3" s="2545"/>
      <c r="H3" s="2545"/>
      <c r="I3" s="2545"/>
      <c r="J3" s="40"/>
      <c r="K3" s="40"/>
      <c r="L3" s="40"/>
      <c r="M3" s="40"/>
    </row>
    <row r="4" spans="1:14">
      <c r="A4" s="2544" t="s">
        <v>424</v>
      </c>
      <c r="B4" s="2544"/>
      <c r="C4" s="2544"/>
      <c r="D4" s="2544"/>
      <c r="E4" s="2544"/>
      <c r="F4" s="2544"/>
      <c r="G4" s="2544"/>
      <c r="H4" s="2544"/>
      <c r="I4" s="2544"/>
    </row>
    <row r="5" spans="1:14">
      <c r="A5" s="758"/>
      <c r="B5" s="758"/>
      <c r="C5" s="758"/>
      <c r="D5" s="758"/>
      <c r="E5" s="758"/>
      <c r="F5" s="758"/>
      <c r="G5" s="758"/>
      <c r="H5" s="758"/>
      <c r="I5" s="758"/>
    </row>
    <row r="6" spans="1:14" s="76" customFormat="1">
      <c r="A6" s="480" t="s">
        <v>323</v>
      </c>
      <c r="B6" s="766" t="s">
        <v>67</v>
      </c>
      <c r="C6" s="766" t="s">
        <v>114</v>
      </c>
      <c r="D6" s="592" t="s">
        <v>55</v>
      </c>
      <c r="E6" s="766" t="s">
        <v>68</v>
      </c>
      <c r="F6" s="593" t="s">
        <v>66</v>
      </c>
      <c r="G6" s="766" t="s">
        <v>154</v>
      </c>
      <c r="H6" s="766" t="s">
        <v>69</v>
      </c>
      <c r="I6" s="594" t="s">
        <v>166</v>
      </c>
      <c r="J6" s="41"/>
      <c r="K6" s="41"/>
      <c r="L6" s="41"/>
      <c r="M6" s="41"/>
      <c r="N6" s="219"/>
    </row>
    <row r="7" spans="1:14" s="76" customFormat="1">
      <c r="A7" s="480"/>
      <c r="B7" s="766"/>
      <c r="C7" s="766"/>
      <c r="D7" s="592"/>
      <c r="E7" s="766"/>
      <c r="F7" s="593"/>
      <c r="G7" s="766"/>
      <c r="H7" s="766"/>
      <c r="I7" s="594"/>
      <c r="J7" s="41"/>
      <c r="K7" s="41"/>
      <c r="L7" s="41"/>
      <c r="M7" s="41"/>
      <c r="N7" s="219"/>
    </row>
    <row r="8" spans="1:14">
      <c r="A8" s="62"/>
      <c r="B8" s="1042" t="s">
        <v>613</v>
      </c>
      <c r="C8" s="978"/>
      <c r="D8" s="978"/>
      <c r="E8" s="978"/>
      <c r="F8" s="758"/>
      <c r="G8" s="758"/>
      <c r="H8" s="758"/>
      <c r="I8" s="758"/>
    </row>
    <row r="9" spans="1:14" ht="15">
      <c r="A9" s="890">
        <v>1</v>
      </c>
      <c r="B9" s="176" t="s">
        <v>1080</v>
      </c>
      <c r="C9" s="1369"/>
      <c r="D9" s="1369"/>
      <c r="E9" s="1369"/>
      <c r="F9" s="1369"/>
      <c r="G9" s="920" t="s">
        <v>146</v>
      </c>
      <c r="H9" s="2550" t="s">
        <v>139</v>
      </c>
      <c r="I9" s="2550"/>
      <c r="K9" s="479"/>
    </row>
    <row r="10" spans="1:14" s="263" customFormat="1" ht="15">
      <c r="A10" s="890">
        <f>+A9+1</f>
        <v>2</v>
      </c>
      <c r="B10" s="919" t="s">
        <v>27</v>
      </c>
      <c r="C10" s="1369"/>
      <c r="D10" s="1369"/>
      <c r="E10" s="1369"/>
      <c r="F10" s="1369"/>
      <c r="G10" s="205">
        <v>17501218.59</v>
      </c>
      <c r="H10" s="707"/>
      <c r="I10" s="707"/>
      <c r="J10" s="41"/>
      <c r="K10" s="479" t="s">
        <v>2059</v>
      </c>
      <c r="L10" s="41"/>
      <c r="M10" s="41"/>
    </row>
    <row r="11" spans="1:14" s="263" customFormat="1" ht="15">
      <c r="A11" s="890">
        <f t="shared" ref="A11:A33" si="0">+A10+1</f>
        <v>3</v>
      </c>
      <c r="B11" s="919" t="s">
        <v>28</v>
      </c>
      <c r="C11" s="1369"/>
      <c r="D11" s="1369"/>
      <c r="E11" s="1369"/>
      <c r="F11" s="1369"/>
      <c r="G11" s="205">
        <v>16123477.91</v>
      </c>
      <c r="H11" s="707"/>
      <c r="I11" s="707"/>
      <c r="J11" s="41"/>
      <c r="K11" s="479"/>
      <c r="L11" s="41"/>
      <c r="M11" s="41"/>
    </row>
    <row r="12" spans="1:14" s="263" customFormat="1" ht="15">
      <c r="A12" s="890">
        <f t="shared" si="0"/>
        <v>4</v>
      </c>
      <c r="B12" s="919" t="s">
        <v>29</v>
      </c>
      <c r="C12" s="1369"/>
      <c r="D12" s="1369"/>
      <c r="E12" s="1369"/>
      <c r="F12" s="1369"/>
      <c r="G12" s="205">
        <v>16785656.219999999</v>
      </c>
      <c r="H12" s="707"/>
      <c r="I12" s="707"/>
      <c r="J12" s="41"/>
      <c r="K12" s="479"/>
      <c r="L12" s="41"/>
      <c r="M12" s="41"/>
    </row>
    <row r="13" spans="1:14" s="263" customFormat="1" ht="15">
      <c r="A13" s="890">
        <f t="shared" si="0"/>
        <v>5</v>
      </c>
      <c r="B13" s="919" t="s">
        <v>30</v>
      </c>
      <c r="C13" s="1369"/>
      <c r="D13" s="1369"/>
      <c r="E13" s="1369"/>
      <c r="F13" s="1369"/>
      <c r="G13" s="205">
        <v>17134308.23</v>
      </c>
      <c r="H13" s="707"/>
      <c r="I13" s="707"/>
      <c r="J13" s="41"/>
      <c r="K13" s="479"/>
      <c r="L13" s="41"/>
      <c r="M13" s="41"/>
    </row>
    <row r="14" spans="1:14" s="263" customFormat="1" ht="15">
      <c r="A14" s="890">
        <f t="shared" si="0"/>
        <v>6</v>
      </c>
      <c r="B14" s="919" t="s">
        <v>26</v>
      </c>
      <c r="C14" s="1369"/>
      <c r="D14" s="1369"/>
      <c r="E14" s="1369"/>
      <c r="F14" s="1369"/>
      <c r="G14" s="205">
        <v>21560389.48</v>
      </c>
      <c r="H14" s="707"/>
      <c r="I14" s="707"/>
      <c r="J14" s="41"/>
      <c r="K14" s="479"/>
      <c r="L14" s="41"/>
      <c r="M14" s="41"/>
    </row>
    <row r="15" spans="1:14" s="263" customFormat="1" ht="15">
      <c r="A15" s="890">
        <f t="shared" si="0"/>
        <v>7</v>
      </c>
      <c r="B15" s="919" t="s">
        <v>31</v>
      </c>
      <c r="C15" s="1369"/>
      <c r="D15" s="1369"/>
      <c r="E15" s="1369"/>
      <c r="F15" s="1369"/>
      <c r="G15" s="205">
        <v>28443637.52</v>
      </c>
      <c r="H15" s="707"/>
      <c r="I15" s="707"/>
      <c r="J15" s="41"/>
      <c r="K15" s="479"/>
      <c r="L15" s="41"/>
      <c r="M15" s="41"/>
    </row>
    <row r="16" spans="1:14" s="263" customFormat="1" ht="15">
      <c r="A16" s="890">
        <f t="shared" si="0"/>
        <v>8</v>
      </c>
      <c r="B16" s="919" t="s">
        <v>32</v>
      </c>
      <c r="C16" s="1369"/>
      <c r="D16" s="1369"/>
      <c r="E16" s="1369"/>
      <c r="F16" s="1369"/>
      <c r="G16" s="205">
        <v>29539825</v>
      </c>
      <c r="H16" s="707"/>
      <c r="I16" s="707"/>
      <c r="J16" s="41"/>
      <c r="K16" s="479"/>
      <c r="L16" s="41"/>
      <c r="M16" s="41"/>
    </row>
    <row r="17" spans="1:13" s="263" customFormat="1">
      <c r="A17" s="890">
        <f t="shared" si="0"/>
        <v>9</v>
      </c>
      <c r="B17" s="919" t="s">
        <v>33</v>
      </c>
      <c r="C17" s="2424"/>
      <c r="D17" s="2424"/>
      <c r="E17" s="2424"/>
      <c r="F17" s="2424"/>
      <c r="G17" s="205">
        <v>28802395.149999999</v>
      </c>
      <c r="H17" s="2452"/>
      <c r="I17" s="2452"/>
      <c r="J17" s="41"/>
      <c r="K17" s="41"/>
      <c r="L17" s="41"/>
      <c r="M17" s="41"/>
    </row>
    <row r="18" spans="1:13" s="263" customFormat="1" ht="15">
      <c r="A18" s="890">
        <f t="shared" si="0"/>
        <v>10</v>
      </c>
      <c r="B18" s="919" t="s">
        <v>34</v>
      </c>
      <c r="C18" s="1369"/>
      <c r="D18" s="1369"/>
      <c r="E18" s="1369"/>
      <c r="F18" s="1369"/>
      <c r="G18" s="205">
        <v>28751509.870000001</v>
      </c>
      <c r="H18" s="707"/>
      <c r="I18" s="707"/>
      <c r="J18" s="41"/>
      <c r="K18" s="479"/>
      <c r="L18" s="41"/>
      <c r="M18" s="41"/>
    </row>
    <row r="19" spans="1:13" s="263" customFormat="1" ht="15">
      <c r="A19" s="890">
        <f t="shared" si="0"/>
        <v>11</v>
      </c>
      <c r="B19" s="919" t="s">
        <v>35</v>
      </c>
      <c r="C19" s="1369"/>
      <c r="D19" s="1369"/>
      <c r="E19" s="1369"/>
      <c r="F19" s="1369"/>
      <c r="G19" s="205">
        <v>25210256.170000002</v>
      </c>
      <c r="H19" s="707"/>
      <c r="I19" s="707"/>
      <c r="J19" s="41"/>
      <c r="K19" s="479"/>
      <c r="L19" s="41"/>
      <c r="M19" s="41"/>
    </row>
    <row r="20" spans="1:13" s="263" customFormat="1" ht="15">
      <c r="A20" s="890">
        <f t="shared" si="0"/>
        <v>12</v>
      </c>
      <c r="B20" s="919" t="s">
        <v>36</v>
      </c>
      <c r="C20" s="1369"/>
      <c r="D20" s="1369"/>
      <c r="E20" s="1369"/>
      <c r="F20" s="1369"/>
      <c r="G20" s="205">
        <v>20819128.050000001</v>
      </c>
      <c r="H20" s="707"/>
      <c r="I20" s="707"/>
      <c r="J20" s="41"/>
      <c r="K20" s="479"/>
      <c r="L20" s="41"/>
      <c r="M20" s="41"/>
    </row>
    <row r="21" spans="1:13" s="263" customFormat="1" ht="15">
      <c r="A21" s="890">
        <f t="shared" si="0"/>
        <v>13</v>
      </c>
      <c r="B21" s="919" t="s">
        <v>37</v>
      </c>
      <c r="C21" s="1369"/>
      <c r="D21" s="1369"/>
      <c r="E21" s="1369"/>
      <c r="F21" s="1369"/>
      <c r="G21" s="259">
        <v>23297885.640000001</v>
      </c>
      <c r="H21" s="707"/>
      <c r="I21" s="707"/>
      <c r="J21" s="41"/>
      <c r="K21" s="479"/>
      <c r="L21" s="41"/>
      <c r="M21" s="41"/>
    </row>
    <row r="22" spans="1:13" s="263" customFormat="1">
      <c r="A22" s="890">
        <f t="shared" si="0"/>
        <v>14</v>
      </c>
      <c r="B22" s="176" t="s">
        <v>1081</v>
      </c>
      <c r="D22" s="176"/>
      <c r="E22" s="176"/>
      <c r="G22" s="151">
        <f>SUM(G10:G21)</f>
        <v>273969687.82999998</v>
      </c>
      <c r="H22" s="176" t="str">
        <f>+"Sum (Line "&amp;A10&amp;" to "&amp;A21&amp;")"</f>
        <v>Sum (Line 2 to 13)</v>
      </c>
      <c r="J22" s="41"/>
      <c r="K22" s="479"/>
      <c r="L22" s="41"/>
      <c r="M22" s="41"/>
    </row>
    <row r="23" spans="1:13" s="263" customFormat="1">
      <c r="A23" s="890">
        <f t="shared" si="0"/>
        <v>15</v>
      </c>
      <c r="B23" s="176" t="s">
        <v>551</v>
      </c>
      <c r="D23" s="176"/>
      <c r="E23" s="176"/>
      <c r="G23" s="264">
        <f>+'WP17 Rev'!E64</f>
        <v>67238687.344148561</v>
      </c>
      <c r="H23" s="176" t="str">
        <f>+"WP17 Line "&amp;'WP17 Rev'!A64&amp;" Column "&amp;'WP17 Rev'!E5</f>
        <v>WP17 Line 8 Column D</v>
      </c>
      <c r="J23" s="41"/>
      <c r="K23" s="479" t="s">
        <v>2060</v>
      </c>
      <c r="L23" s="41"/>
      <c r="M23" s="41"/>
    </row>
    <row r="24" spans="1:13" s="263" customFormat="1" ht="13.2" customHeight="1">
      <c r="A24" s="890">
        <f t="shared" si="0"/>
        <v>16</v>
      </c>
      <c r="B24" s="2547" t="s">
        <v>1098</v>
      </c>
      <c r="C24" s="2547"/>
      <c r="D24" s="2547"/>
      <c r="E24" s="2547"/>
      <c r="F24" s="2547"/>
      <c r="G24" s="259">
        <f>-'WP01 TU Support'!G71</f>
        <v>23501886.307912026</v>
      </c>
      <c r="H24" s="1793"/>
      <c r="I24" s="1479"/>
      <c r="J24" s="41"/>
      <c r="K24" s="479" t="s">
        <v>1929</v>
      </c>
      <c r="L24" s="41"/>
      <c r="M24" s="41"/>
    </row>
    <row r="25" spans="1:13" s="263" customFormat="1">
      <c r="A25" s="890">
        <f t="shared" si="0"/>
        <v>17</v>
      </c>
      <c r="B25" s="263" t="s">
        <v>1099</v>
      </c>
      <c r="D25" s="177"/>
      <c r="E25" s="177"/>
      <c r="F25" s="40"/>
      <c r="G25" s="75">
        <f>+G22+G23-G24</f>
        <v>317706488.86623651</v>
      </c>
      <c r="H25" s="1443" t="str">
        <f>+"Sum (Line "&amp;A22&amp;" + "&amp;A23&amp;" - "&amp;A24&amp;")"</f>
        <v>Sum (Line 14 + 15 - 16)</v>
      </c>
      <c r="I25" s="1479"/>
      <c r="J25" s="41"/>
      <c r="K25" s="41"/>
      <c r="L25" s="41"/>
      <c r="M25" s="41"/>
    </row>
    <row r="26" spans="1:13" s="263" customFormat="1">
      <c r="A26" s="890">
        <f t="shared" si="0"/>
        <v>18</v>
      </c>
      <c r="B26" s="1041"/>
      <c r="C26" s="1479"/>
      <c r="D26" s="177"/>
      <c r="E26" s="176"/>
      <c r="F26" s="40"/>
      <c r="G26" s="40"/>
      <c r="H26" s="41"/>
      <c r="I26" s="1479"/>
      <c r="J26" s="41"/>
      <c r="K26" s="41"/>
      <c r="L26" s="41"/>
      <c r="M26" s="41"/>
    </row>
    <row r="27" spans="1:13" s="263" customFormat="1">
      <c r="A27" s="890">
        <f t="shared" si="0"/>
        <v>19</v>
      </c>
      <c r="B27" s="40" t="s">
        <v>1100</v>
      </c>
      <c r="D27" s="40"/>
      <c r="E27" s="40"/>
      <c r="F27" s="40"/>
      <c r="G27" s="75">
        <f>+'Appendix A'!G291</f>
        <v>301956966.29272014</v>
      </c>
      <c r="H27" s="1443" t="s">
        <v>1089</v>
      </c>
      <c r="I27" s="1479"/>
      <c r="J27" s="41"/>
      <c r="K27" s="41"/>
      <c r="L27" s="41"/>
      <c r="M27" s="41"/>
    </row>
    <row r="28" spans="1:13" s="263" customFormat="1" ht="15">
      <c r="A28" s="890">
        <f t="shared" si="0"/>
        <v>20</v>
      </c>
      <c r="B28" s="40"/>
      <c r="D28" s="1479"/>
      <c r="E28" s="1479"/>
      <c r="F28" s="1479"/>
      <c r="G28" s="481"/>
      <c r="H28" s="1443"/>
      <c r="I28" s="1479"/>
      <c r="J28" s="41"/>
      <c r="K28" s="41"/>
      <c r="L28" s="41"/>
      <c r="M28" s="41"/>
    </row>
    <row r="29" spans="1:13" s="263" customFormat="1">
      <c r="A29" s="890">
        <f t="shared" si="0"/>
        <v>21</v>
      </c>
      <c r="B29" s="40" t="s">
        <v>925</v>
      </c>
      <c r="D29" s="40"/>
      <c r="E29" s="40"/>
      <c r="F29" s="40"/>
      <c r="G29" s="251">
        <f>+G27-G25</f>
        <v>-15749522.573516369</v>
      </c>
      <c r="H29" s="1443" t="str">
        <f>+"Line "&amp;A27&amp;" - Line "&amp;A25</f>
        <v>Line 19 - Line 17</v>
      </c>
      <c r="I29" s="1479"/>
      <c r="J29" s="41"/>
      <c r="K29" s="41"/>
      <c r="L29" s="41"/>
      <c r="M29" s="41"/>
    </row>
    <row r="30" spans="1:13" s="263" customFormat="1">
      <c r="A30" s="1443">
        <f t="shared" si="0"/>
        <v>22</v>
      </c>
      <c r="B30" s="40"/>
      <c r="D30" s="40"/>
      <c r="E30" s="40"/>
      <c r="F30" s="40"/>
      <c r="G30" s="251"/>
      <c r="H30" s="1443"/>
      <c r="I30" s="1479"/>
      <c r="J30" s="41"/>
      <c r="K30" s="41"/>
      <c r="L30" s="41"/>
      <c r="M30" s="41"/>
    </row>
    <row r="31" spans="1:13" s="263" customFormat="1">
      <c r="A31" s="1443">
        <f t="shared" si="0"/>
        <v>23</v>
      </c>
      <c r="B31" s="40" t="s">
        <v>926</v>
      </c>
      <c r="D31" s="40"/>
      <c r="E31" s="40"/>
      <c r="F31" s="40"/>
      <c r="G31" s="259"/>
      <c r="H31" s="1443" t="s">
        <v>549</v>
      </c>
      <c r="I31" s="1479"/>
      <c r="J31" s="41"/>
      <c r="K31" s="479"/>
      <c r="L31" s="41"/>
      <c r="M31" s="41"/>
    </row>
    <row r="32" spans="1:13" s="263" customFormat="1">
      <c r="A32" s="1443">
        <f t="shared" si="0"/>
        <v>24</v>
      </c>
      <c r="B32" s="40"/>
      <c r="D32" s="40"/>
      <c r="E32" s="40"/>
      <c r="F32" s="40"/>
      <c r="G32" s="75"/>
      <c r="H32" s="1443"/>
      <c r="I32" s="1479"/>
      <c r="J32" s="41"/>
      <c r="K32" s="41"/>
      <c r="L32" s="41"/>
      <c r="M32" s="41"/>
    </row>
    <row r="33" spans="1:13" s="263" customFormat="1">
      <c r="A33" s="1443">
        <f t="shared" si="0"/>
        <v>25</v>
      </c>
      <c r="B33" s="1443" t="s">
        <v>1101</v>
      </c>
      <c r="C33" s="1479"/>
      <c r="D33" s="177"/>
      <c r="E33" s="176"/>
      <c r="F33" s="40"/>
      <c r="G33" s="40"/>
      <c r="H33" s="41"/>
      <c r="I33" s="1479"/>
      <c r="J33" s="41"/>
      <c r="K33" s="41"/>
      <c r="L33" s="41"/>
      <c r="M33" s="41"/>
    </row>
    <row r="34" spans="1:13" s="263" customFormat="1">
      <c r="A34" s="1443"/>
      <c r="B34" s="1041"/>
      <c r="C34" s="1479"/>
      <c r="D34" s="177"/>
      <c r="E34" s="176"/>
      <c r="F34" s="40"/>
      <c r="G34" s="40"/>
      <c r="H34" s="41"/>
      <c r="I34" s="1479"/>
      <c r="J34" s="41"/>
      <c r="K34" s="41"/>
      <c r="L34" s="41"/>
      <c r="M34" s="41"/>
    </row>
    <row r="35" spans="1:13" s="263" customFormat="1" ht="54" customHeight="1">
      <c r="A35" s="1443"/>
      <c r="B35" s="1150" t="s">
        <v>425</v>
      </c>
      <c r="C35" s="620" t="s">
        <v>426</v>
      </c>
      <c r="D35" s="620" t="s">
        <v>283</v>
      </c>
      <c r="E35" s="620" t="s">
        <v>947</v>
      </c>
      <c r="F35" s="620" t="s">
        <v>869</v>
      </c>
      <c r="G35" s="620" t="s">
        <v>451</v>
      </c>
      <c r="H35" s="620" t="s">
        <v>427</v>
      </c>
      <c r="I35" s="620" t="s">
        <v>428</v>
      </c>
      <c r="J35" s="41"/>
      <c r="K35" s="41"/>
      <c r="L35" s="41"/>
      <c r="M35" s="41"/>
    </row>
    <row r="36" spans="1:13" s="263" customFormat="1" ht="15" customHeight="1">
      <c r="A36" s="1443">
        <f>+A33+1</f>
        <v>26</v>
      </c>
      <c r="B36" s="1173" t="s">
        <v>67</v>
      </c>
      <c r="C36" s="573" t="s">
        <v>114</v>
      </c>
      <c r="D36" s="573" t="s">
        <v>853</v>
      </c>
      <c r="E36" s="573" t="s">
        <v>854</v>
      </c>
      <c r="F36" s="573" t="s">
        <v>855</v>
      </c>
      <c r="G36" s="1521" t="s">
        <v>1106</v>
      </c>
      <c r="H36" s="1521" t="s">
        <v>1107</v>
      </c>
      <c r="I36" s="573" t="s">
        <v>166</v>
      </c>
      <c r="J36" s="41"/>
      <c r="K36" s="41"/>
      <c r="L36" s="41"/>
      <c r="M36" s="41"/>
    </row>
    <row r="37" spans="1:13" s="263" customFormat="1" ht="15">
      <c r="A37" s="888">
        <f>+A36+0.01</f>
        <v>26.01</v>
      </c>
      <c r="B37" s="40"/>
      <c r="C37" s="1794">
        <v>42370</v>
      </c>
      <c r="D37" s="1795">
        <v>3.2500000000000001E-2</v>
      </c>
      <c r="E37" s="483">
        <f t="shared" ref="E37:E65" si="1">D37/12</f>
        <v>2.7083333333333334E-3</v>
      </c>
      <c r="F37" s="859">
        <f t="shared" ref="F37:F64" si="2">H37*E37</f>
        <v>-3554.5797474950141</v>
      </c>
      <c r="G37" s="1747">
        <f>+G$29/12</f>
        <v>-1312460.2144596975</v>
      </c>
      <c r="H37" s="1482">
        <f>IF((B37=1),G37,G37)</f>
        <v>-1312460.2144596975</v>
      </c>
      <c r="I37" s="859">
        <f>F37+G37</f>
        <v>-1316014.7942071925</v>
      </c>
      <c r="J37" s="41"/>
      <c r="K37" s="479" t="s">
        <v>2061</v>
      </c>
      <c r="L37" s="486"/>
      <c r="M37" s="487"/>
    </row>
    <row r="38" spans="1:13" s="263" customFormat="1">
      <c r="A38" s="888">
        <f t="shared" ref="A38:A65" si="3">+A37+0.01</f>
        <v>26.020000000000003</v>
      </c>
      <c r="B38" s="40"/>
      <c r="C38" s="1794">
        <v>42401</v>
      </c>
      <c r="D38" s="1795">
        <v>3.2500000000000001E-2</v>
      </c>
      <c r="E38" s="483">
        <f t="shared" si="1"/>
        <v>2.7083333333333334E-3</v>
      </c>
      <c r="F38" s="859">
        <f t="shared" si="2"/>
        <v>-7109.1594949900282</v>
      </c>
      <c r="G38" s="1747">
        <f t="shared" ref="G38:G48" si="4">+G$29/12</f>
        <v>-1312460.2144596975</v>
      </c>
      <c r="H38" s="1482">
        <f t="shared" ref="H38:H64" si="5">IF((B38=1),I37+G38,+H37+G38)</f>
        <v>-2624920.428919395</v>
      </c>
      <c r="I38" s="859">
        <f>I37+F38+G38</f>
        <v>-2635584.1681618802</v>
      </c>
      <c r="J38" s="41"/>
    </row>
    <row r="39" spans="1:13" s="263" customFormat="1">
      <c r="A39" s="888">
        <f t="shared" si="3"/>
        <v>26.030000000000005</v>
      </c>
      <c r="B39" s="40"/>
      <c r="C39" s="1794">
        <v>42430</v>
      </c>
      <c r="D39" s="1795">
        <v>3.2500000000000001E-2</v>
      </c>
      <c r="E39" s="483">
        <f t="shared" si="1"/>
        <v>2.7083333333333334E-3</v>
      </c>
      <c r="F39" s="859">
        <f t="shared" si="2"/>
        <v>-10663.739242485042</v>
      </c>
      <c r="G39" s="1747">
        <f t="shared" si="4"/>
        <v>-1312460.2144596975</v>
      </c>
      <c r="H39" s="1482">
        <f t="shared" si="5"/>
        <v>-3937380.6433790922</v>
      </c>
      <c r="I39" s="859">
        <f t="shared" ref="I39:I65" si="6">I38+F39+G39</f>
        <v>-3958708.1218640627</v>
      </c>
      <c r="J39" s="41"/>
    </row>
    <row r="40" spans="1:13" s="263" customFormat="1">
      <c r="A40" s="888">
        <f t="shared" si="3"/>
        <v>26.040000000000006</v>
      </c>
      <c r="B40" s="40">
        <v>1</v>
      </c>
      <c r="C40" s="1794">
        <v>42461</v>
      </c>
      <c r="D40" s="1795">
        <v>3.4599999999999999E-2</v>
      </c>
      <c r="E40" s="483">
        <f t="shared" si="1"/>
        <v>2.8833333333333332E-3</v>
      </c>
      <c r="F40" s="859">
        <f t="shared" si="2"/>
        <v>-15198.535369733509</v>
      </c>
      <c r="G40" s="1747">
        <f t="shared" si="4"/>
        <v>-1312460.2144596975</v>
      </c>
      <c r="H40" s="1482">
        <f t="shared" si="5"/>
        <v>-5271168.3363237604</v>
      </c>
      <c r="I40" s="859">
        <f t="shared" si="6"/>
        <v>-5286366.8716934938</v>
      </c>
      <c r="J40" s="41"/>
    </row>
    <row r="41" spans="1:13" s="263" customFormat="1">
      <c r="A41" s="888">
        <f t="shared" si="3"/>
        <v>26.050000000000008</v>
      </c>
      <c r="B41" s="40"/>
      <c r="C41" s="1794">
        <v>42491</v>
      </c>
      <c r="D41" s="1795">
        <v>3.4599999999999999E-2</v>
      </c>
      <c r="E41" s="483">
        <f t="shared" si="1"/>
        <v>2.8833333333333332E-3</v>
      </c>
      <c r="F41" s="859">
        <f t="shared" si="2"/>
        <v>-18982.795654758971</v>
      </c>
      <c r="G41" s="1747">
        <f t="shared" si="4"/>
        <v>-1312460.2144596975</v>
      </c>
      <c r="H41" s="1482">
        <f t="shared" si="5"/>
        <v>-6583628.5507834582</v>
      </c>
      <c r="I41" s="859">
        <f t="shared" si="6"/>
        <v>-6617809.8818079503</v>
      </c>
      <c r="J41" s="41"/>
      <c r="K41" s="251"/>
      <c r="L41" s="75"/>
      <c r="M41" s="251"/>
    </row>
    <row r="42" spans="1:13" s="263" customFormat="1">
      <c r="A42" s="888">
        <f t="shared" si="3"/>
        <v>26.060000000000009</v>
      </c>
      <c r="B42" s="40"/>
      <c r="C42" s="1794">
        <v>42522</v>
      </c>
      <c r="D42" s="1795">
        <v>3.4599999999999999E-2</v>
      </c>
      <c r="E42" s="483">
        <f t="shared" si="1"/>
        <v>2.8833333333333332E-3</v>
      </c>
      <c r="F42" s="859">
        <f t="shared" si="2"/>
        <v>-22767.055939784434</v>
      </c>
      <c r="G42" s="1747">
        <f t="shared" si="4"/>
        <v>-1312460.2144596975</v>
      </c>
      <c r="H42" s="1482">
        <f t="shared" si="5"/>
        <v>-7896088.7652431559</v>
      </c>
      <c r="I42" s="859">
        <f t="shared" si="6"/>
        <v>-7953037.1522074323</v>
      </c>
      <c r="J42" s="41"/>
      <c r="K42" s="251"/>
      <c r="L42" s="75"/>
      <c r="M42" s="251"/>
    </row>
    <row r="43" spans="1:13" s="263" customFormat="1">
      <c r="A43" s="888">
        <f t="shared" si="3"/>
        <v>26.070000000000011</v>
      </c>
      <c r="B43" s="40">
        <v>1</v>
      </c>
      <c r="C43" s="1794">
        <v>42552</v>
      </c>
      <c r="D43" s="1795">
        <v>3.5000000000000003E-2</v>
      </c>
      <c r="E43" s="483">
        <f t="shared" si="1"/>
        <v>2.9166666666666668E-3</v>
      </c>
      <c r="F43" s="859">
        <f t="shared" si="2"/>
        <v>-27024.367319445795</v>
      </c>
      <c r="G43" s="1747">
        <f t="shared" si="4"/>
        <v>-1312460.2144596975</v>
      </c>
      <c r="H43" s="1482">
        <f t="shared" si="5"/>
        <v>-9265497.3666671291</v>
      </c>
      <c r="I43" s="859">
        <f t="shared" si="6"/>
        <v>-9292521.7339865752</v>
      </c>
      <c r="J43" s="41"/>
      <c r="K43" s="251"/>
      <c r="L43" s="75"/>
      <c r="M43" s="251"/>
    </row>
    <row r="44" spans="1:13" s="263" customFormat="1">
      <c r="A44" s="888">
        <f t="shared" si="3"/>
        <v>26.080000000000013</v>
      </c>
      <c r="B44" s="40"/>
      <c r="C44" s="1794">
        <v>42583</v>
      </c>
      <c r="D44" s="1795">
        <v>3.5000000000000003E-2</v>
      </c>
      <c r="E44" s="483">
        <f t="shared" si="1"/>
        <v>2.9166666666666668E-3</v>
      </c>
      <c r="F44" s="859">
        <f t="shared" si="2"/>
        <v>-30852.376278286578</v>
      </c>
      <c r="G44" s="1747">
        <f t="shared" si="4"/>
        <v>-1312460.2144596975</v>
      </c>
      <c r="H44" s="1482">
        <f t="shared" si="5"/>
        <v>-10577957.581126826</v>
      </c>
      <c r="I44" s="859">
        <f t="shared" si="6"/>
        <v>-10635834.324724559</v>
      </c>
      <c r="J44" s="41"/>
      <c r="K44" s="251"/>
      <c r="L44" s="75"/>
      <c r="M44" s="251"/>
    </row>
    <row r="45" spans="1:13" s="263" customFormat="1">
      <c r="A45" s="888">
        <f t="shared" si="3"/>
        <v>26.090000000000014</v>
      </c>
      <c r="B45" s="40"/>
      <c r="C45" s="1794">
        <v>42614</v>
      </c>
      <c r="D45" s="1795">
        <v>3.5000000000000003E-2</v>
      </c>
      <c r="E45" s="483">
        <f t="shared" si="1"/>
        <v>2.9166666666666668E-3</v>
      </c>
      <c r="F45" s="859">
        <f t="shared" si="2"/>
        <v>-34680.385237127361</v>
      </c>
      <c r="G45" s="1747">
        <f t="shared" si="4"/>
        <v>-1312460.2144596975</v>
      </c>
      <c r="H45" s="1482">
        <f t="shared" si="5"/>
        <v>-11890417.795586523</v>
      </c>
      <c r="I45" s="859">
        <f t="shared" si="6"/>
        <v>-11982974.924421383</v>
      </c>
      <c r="J45" s="41"/>
      <c r="K45" s="251"/>
      <c r="L45" s="75"/>
      <c r="M45" s="251"/>
    </row>
    <row r="46" spans="1:13" s="263" customFormat="1">
      <c r="A46" s="888">
        <f t="shared" si="3"/>
        <v>26.100000000000016</v>
      </c>
      <c r="B46" s="40">
        <v>1</v>
      </c>
      <c r="C46" s="1794">
        <v>42644</v>
      </c>
      <c r="D46" s="1795">
        <v>3.5000000000000003E-2</v>
      </c>
      <c r="E46" s="483">
        <f t="shared" si="1"/>
        <v>2.9166666666666668E-3</v>
      </c>
      <c r="F46" s="859">
        <f t="shared" si="2"/>
        <v>-38778.35248840315</v>
      </c>
      <c r="G46" s="1747">
        <f t="shared" si="4"/>
        <v>-1312460.2144596975</v>
      </c>
      <c r="H46" s="1482">
        <f t="shared" si="5"/>
        <v>-13295435.13888108</v>
      </c>
      <c r="I46" s="859">
        <f t="shared" si="6"/>
        <v>-13334213.491369482</v>
      </c>
      <c r="J46" s="41"/>
      <c r="K46" s="251"/>
      <c r="L46" s="75"/>
      <c r="M46" s="251"/>
    </row>
    <row r="47" spans="1:13" s="263" customFormat="1">
      <c r="A47" s="888">
        <f t="shared" si="3"/>
        <v>26.110000000000017</v>
      </c>
      <c r="B47" s="40"/>
      <c r="C47" s="1794">
        <v>42675</v>
      </c>
      <c r="D47" s="1795">
        <v>3.5000000000000003E-2</v>
      </c>
      <c r="E47" s="483">
        <f t="shared" si="1"/>
        <v>2.9166666666666668E-3</v>
      </c>
      <c r="F47" s="859">
        <f t="shared" si="2"/>
        <v>-42606.361447243937</v>
      </c>
      <c r="G47" s="1747">
        <f t="shared" si="4"/>
        <v>-1312460.2144596975</v>
      </c>
      <c r="H47" s="1482">
        <f t="shared" si="5"/>
        <v>-14607895.353340777</v>
      </c>
      <c r="I47" s="859">
        <f t="shared" si="6"/>
        <v>-14689280.067276422</v>
      </c>
      <c r="J47" s="41"/>
      <c r="K47" s="251"/>
      <c r="L47" s="75"/>
      <c r="M47" s="251"/>
    </row>
    <row r="48" spans="1:13" s="263" customFormat="1">
      <c r="A48" s="888">
        <f t="shared" si="3"/>
        <v>26.120000000000019</v>
      </c>
      <c r="B48" s="40"/>
      <c r="C48" s="1794">
        <v>42705</v>
      </c>
      <c r="D48" s="1795">
        <v>3.5000000000000003E-2</v>
      </c>
      <c r="E48" s="483">
        <f t="shared" si="1"/>
        <v>2.9166666666666668E-3</v>
      </c>
      <c r="F48" s="859">
        <f t="shared" si="2"/>
        <v>-46434.370406084716</v>
      </c>
      <c r="G48" s="1747">
        <f t="shared" si="4"/>
        <v>-1312460.2144596975</v>
      </c>
      <c r="H48" s="1482">
        <f t="shared" si="5"/>
        <v>-15920355.567800473</v>
      </c>
      <c r="I48" s="859">
        <f t="shared" si="6"/>
        <v>-16048174.652142204</v>
      </c>
      <c r="J48" s="41"/>
      <c r="K48" s="251"/>
      <c r="L48" s="75"/>
      <c r="M48" s="251"/>
    </row>
    <row r="49" spans="1:13" s="263" customFormat="1" ht="15">
      <c r="A49" s="888">
        <f t="shared" si="3"/>
        <v>26.13000000000002</v>
      </c>
      <c r="B49" s="40">
        <v>1</v>
      </c>
      <c r="C49" s="1794">
        <v>42736</v>
      </c>
      <c r="D49" s="1795">
        <v>3.5000000000000003E-2</v>
      </c>
      <c r="E49" s="483">
        <f t="shared" si="1"/>
        <v>2.9166666666666668E-3</v>
      </c>
      <c r="F49" s="859">
        <f t="shared" si="2"/>
        <v>-46807.1760687481</v>
      </c>
      <c r="G49" s="1747"/>
      <c r="H49" s="1482">
        <f t="shared" si="5"/>
        <v>-16048174.652142204</v>
      </c>
      <c r="I49" s="859">
        <f t="shared" si="6"/>
        <v>-16094981.828210952</v>
      </c>
      <c r="J49" s="41"/>
      <c r="K49" s="489"/>
      <c r="L49" s="478"/>
      <c r="M49" s="489"/>
    </row>
    <row r="50" spans="1:13" s="263" customFormat="1">
      <c r="A50" s="888">
        <f t="shared" si="3"/>
        <v>26.140000000000022</v>
      </c>
      <c r="B50" s="81"/>
      <c r="C50" s="1794">
        <v>42767</v>
      </c>
      <c r="D50" s="1795">
        <v>3.5000000000000003E-2</v>
      </c>
      <c r="E50" s="483">
        <f t="shared" si="1"/>
        <v>2.9166666666666668E-3</v>
      </c>
      <c r="F50" s="859">
        <f t="shared" si="2"/>
        <v>-46807.1760687481</v>
      </c>
      <c r="G50" s="1747"/>
      <c r="H50" s="1482">
        <f t="shared" si="5"/>
        <v>-16048174.652142204</v>
      </c>
      <c r="I50" s="859">
        <f t="shared" si="6"/>
        <v>-16141789.004279699</v>
      </c>
      <c r="J50" s="41"/>
      <c r="K50" s="251"/>
      <c r="L50" s="251"/>
      <c r="M50" s="41"/>
    </row>
    <row r="51" spans="1:13" s="263" customFormat="1">
      <c r="A51" s="888">
        <f t="shared" si="3"/>
        <v>26.150000000000023</v>
      </c>
      <c r="B51" s="490"/>
      <c r="C51" s="1794">
        <v>42795</v>
      </c>
      <c r="D51" s="1795">
        <v>3.5000000000000003E-2</v>
      </c>
      <c r="E51" s="483">
        <f t="shared" si="1"/>
        <v>2.9166666666666668E-3</v>
      </c>
      <c r="F51" s="859">
        <f t="shared" si="2"/>
        <v>-46807.1760687481</v>
      </c>
      <c r="G51" s="1747"/>
      <c r="H51" s="1482">
        <f t="shared" si="5"/>
        <v>-16048174.652142204</v>
      </c>
      <c r="I51" s="859">
        <f t="shared" si="6"/>
        <v>-16188596.180348447</v>
      </c>
      <c r="J51" s="41"/>
      <c r="K51" s="41"/>
      <c r="L51" s="41"/>
      <c r="M51" s="41"/>
    </row>
    <row r="52" spans="1:13" s="263" customFormat="1">
      <c r="A52" s="888">
        <f t="shared" si="3"/>
        <v>26.160000000000025</v>
      </c>
      <c r="B52" s="40">
        <v>1</v>
      </c>
      <c r="C52" s="1794">
        <v>42826</v>
      </c>
      <c r="D52" s="1795">
        <v>3.7100000000000001E-2</v>
      </c>
      <c r="E52" s="483">
        <f t="shared" si="1"/>
        <v>3.0916666666666666E-3</v>
      </c>
      <c r="F52" s="859">
        <f t="shared" si="2"/>
        <v>-50049.743190910616</v>
      </c>
      <c r="G52" s="1747"/>
      <c r="H52" s="1482">
        <f t="shared" si="5"/>
        <v>-16188596.180348447</v>
      </c>
      <c r="I52" s="859">
        <f t="shared" si="6"/>
        <v>-16238645.923539357</v>
      </c>
      <c r="J52" s="41"/>
      <c r="K52" s="41"/>
      <c r="L52" s="41"/>
      <c r="M52" s="41"/>
    </row>
    <row r="53" spans="1:13" s="263" customFormat="1">
      <c r="A53" s="888">
        <f t="shared" si="3"/>
        <v>26.170000000000027</v>
      </c>
      <c r="B53" s="490"/>
      <c r="C53" s="1794">
        <v>42856</v>
      </c>
      <c r="D53" s="1795">
        <v>3.7100000000000001E-2</v>
      </c>
      <c r="E53" s="483">
        <f t="shared" si="1"/>
        <v>3.0916666666666666E-3</v>
      </c>
      <c r="F53" s="859">
        <f t="shared" si="2"/>
        <v>-50049.743190910616</v>
      </c>
      <c r="G53" s="1747"/>
      <c r="H53" s="1482">
        <f t="shared" si="5"/>
        <v>-16188596.180348447</v>
      </c>
      <c r="I53" s="859">
        <f t="shared" si="6"/>
        <v>-16288695.666730268</v>
      </c>
      <c r="J53" s="41"/>
      <c r="K53" s="40"/>
      <c r="L53" s="40"/>
      <c r="M53" s="40"/>
    </row>
    <row r="54" spans="1:13" s="263" customFormat="1">
      <c r="A54" s="888">
        <f t="shared" si="3"/>
        <v>26.180000000000028</v>
      </c>
      <c r="B54" s="490"/>
      <c r="C54" s="1794">
        <v>42887</v>
      </c>
      <c r="D54" s="1795">
        <v>3.7100000000000001E-2</v>
      </c>
      <c r="E54" s="483">
        <f t="shared" si="1"/>
        <v>3.0916666666666666E-3</v>
      </c>
      <c r="F54" s="859">
        <f t="shared" si="2"/>
        <v>-45775.657785102274</v>
      </c>
      <c r="G54" s="1309">
        <v>1382453.5005309994</v>
      </c>
      <c r="H54" s="1482">
        <f>IF((B54=1),I53+G54,+H53+G54)</f>
        <v>-14806142.679817447</v>
      </c>
      <c r="I54" s="859">
        <f>I53+F54+G54</f>
        <v>-14952017.823984371</v>
      </c>
      <c r="J54" s="41"/>
      <c r="K54" s="479"/>
      <c r="L54" s="40"/>
      <c r="M54" s="40"/>
    </row>
    <row r="55" spans="1:13" s="263" customFormat="1">
      <c r="A55" s="888">
        <f t="shared" si="3"/>
        <v>26.19000000000003</v>
      </c>
      <c r="B55" s="40">
        <v>1</v>
      </c>
      <c r="C55" s="1794">
        <v>42917</v>
      </c>
      <c r="D55" s="1795">
        <v>3.9600000000000003E-2</v>
      </c>
      <c r="E55" s="483">
        <f t="shared" si="1"/>
        <v>3.3000000000000004E-3</v>
      </c>
      <c r="F55" s="859">
        <f t="shared" si="2"/>
        <v>-44779.562267396133</v>
      </c>
      <c r="G55" s="1747">
        <f>+G54</f>
        <v>1382453.5005309994</v>
      </c>
      <c r="H55" s="1482">
        <f t="shared" si="5"/>
        <v>-13569564.323453372</v>
      </c>
      <c r="I55" s="859">
        <f t="shared" si="6"/>
        <v>-13614343.885720769</v>
      </c>
      <c r="J55" s="41"/>
      <c r="K55" s="40"/>
      <c r="L55" s="40"/>
      <c r="M55" s="40"/>
    </row>
    <row r="56" spans="1:13" s="263" customFormat="1">
      <c r="A56" s="888">
        <f t="shared" si="3"/>
        <v>26.200000000000031</v>
      </c>
      <c r="B56" s="41"/>
      <c r="C56" s="1794">
        <v>42948</v>
      </c>
      <c r="D56" s="1795">
        <v>3.9600000000000003E-2</v>
      </c>
      <c r="E56" s="483">
        <f t="shared" si="1"/>
        <v>3.3000000000000004E-3</v>
      </c>
      <c r="F56" s="859">
        <f t="shared" si="2"/>
        <v>-40217.465715643833</v>
      </c>
      <c r="G56" s="1747">
        <f>+G55</f>
        <v>1382453.5005309994</v>
      </c>
      <c r="H56" s="1482">
        <f t="shared" si="5"/>
        <v>-12187110.822922373</v>
      </c>
      <c r="I56" s="859">
        <f t="shared" si="6"/>
        <v>-12272107.850905413</v>
      </c>
      <c r="J56" s="41"/>
      <c r="K56" s="40"/>
      <c r="L56" s="40"/>
      <c r="M56" s="40"/>
    </row>
    <row r="57" spans="1:13" s="263" customFormat="1">
      <c r="A57" s="888">
        <f t="shared" si="3"/>
        <v>26.210000000000033</v>
      </c>
      <c r="B57" s="41"/>
      <c r="C57" s="1794">
        <v>42979</v>
      </c>
      <c r="D57" s="1795">
        <v>3.9600000000000003E-2</v>
      </c>
      <c r="E57" s="483">
        <f t="shared" si="1"/>
        <v>3.3000000000000004E-3</v>
      </c>
      <c r="F57" s="859">
        <f t="shared" si="2"/>
        <v>-35655.369163891541</v>
      </c>
      <c r="G57" s="1747">
        <f t="shared" ref="G57:G65" si="7">+G56</f>
        <v>1382453.5005309994</v>
      </c>
      <c r="H57" s="1482">
        <f t="shared" si="5"/>
        <v>-10804657.322391374</v>
      </c>
      <c r="I57" s="859">
        <f t="shared" si="6"/>
        <v>-10925309.719538305</v>
      </c>
      <c r="J57" s="41"/>
      <c r="K57" s="40"/>
      <c r="L57" s="40"/>
      <c r="M57" s="40"/>
    </row>
    <row r="58" spans="1:13" s="263" customFormat="1">
      <c r="A58" s="888">
        <f t="shared" si="3"/>
        <v>26.220000000000034</v>
      </c>
      <c r="B58" s="40">
        <v>1</v>
      </c>
      <c r="C58" s="1794">
        <v>43009</v>
      </c>
      <c r="D58" s="1795">
        <v>4.2099999999999999E-2</v>
      </c>
      <c r="E58" s="483">
        <f t="shared" si="1"/>
        <v>3.5083333333333334E-3</v>
      </c>
      <c r="F58" s="859">
        <f t="shared" si="2"/>
        <v>-33479.520568350628</v>
      </c>
      <c r="G58" s="1747">
        <f t="shared" si="7"/>
        <v>1382453.5005309994</v>
      </c>
      <c r="H58" s="1482">
        <f t="shared" si="5"/>
        <v>-9542856.2190073058</v>
      </c>
      <c r="I58" s="859">
        <f t="shared" si="6"/>
        <v>-9576335.7395756561</v>
      </c>
      <c r="J58" s="41"/>
      <c r="K58" s="40" t="s">
        <v>429</v>
      </c>
      <c r="L58" s="40"/>
      <c r="M58" s="40"/>
    </row>
    <row r="59" spans="1:13" s="263" customFormat="1">
      <c r="A59" s="888">
        <f t="shared" si="3"/>
        <v>26.230000000000036</v>
      </c>
      <c r="B59" s="41"/>
      <c r="C59" s="1794">
        <v>43040</v>
      </c>
      <c r="D59" s="1795">
        <v>4.2099999999999999E-2</v>
      </c>
      <c r="E59" s="483">
        <f t="shared" si="1"/>
        <v>3.5083333333333334E-3</v>
      </c>
      <c r="F59" s="859">
        <f t="shared" si="2"/>
        <v>-28629.412870654374</v>
      </c>
      <c r="G59" s="1747">
        <f t="shared" si="7"/>
        <v>1382453.5005309994</v>
      </c>
      <c r="H59" s="1482">
        <f t="shared" si="5"/>
        <v>-8160402.7184763066</v>
      </c>
      <c r="I59" s="859">
        <f t="shared" si="6"/>
        <v>-8222511.6519153118</v>
      </c>
      <c r="J59" s="41"/>
      <c r="K59" s="40" t="s">
        <v>430</v>
      </c>
      <c r="L59" s="40"/>
      <c r="M59" s="40"/>
    </row>
    <row r="60" spans="1:13" s="263" customFormat="1">
      <c r="A60" s="888">
        <f t="shared" si="3"/>
        <v>26.240000000000038</v>
      </c>
      <c r="B60" s="41"/>
      <c r="C60" s="1794">
        <v>43070</v>
      </c>
      <c r="D60" s="1795">
        <v>4.2099999999999999E-2</v>
      </c>
      <c r="E60" s="483">
        <f t="shared" si="1"/>
        <v>3.5083333333333334E-3</v>
      </c>
      <c r="F60" s="859">
        <f t="shared" si="2"/>
        <v>-23779.30517295812</v>
      </c>
      <c r="G60" s="1747">
        <f t="shared" si="7"/>
        <v>1382453.5005309994</v>
      </c>
      <c r="H60" s="1482">
        <f t="shared" si="5"/>
        <v>-6777949.2179453075</v>
      </c>
      <c r="I60" s="859">
        <f t="shared" si="6"/>
        <v>-6863837.4565572711</v>
      </c>
      <c r="J60" s="41"/>
      <c r="K60" s="40"/>
      <c r="L60" s="40"/>
      <c r="M60" s="40"/>
    </row>
    <row r="61" spans="1:13" s="263" customFormat="1">
      <c r="A61" s="888">
        <f t="shared" si="3"/>
        <v>26.250000000000039</v>
      </c>
      <c r="B61" s="40">
        <v>1</v>
      </c>
      <c r="C61" s="1794">
        <v>43101</v>
      </c>
      <c r="D61" s="1795">
        <v>4.2500000000000003E-2</v>
      </c>
      <c r="E61" s="483">
        <f t="shared" si="1"/>
        <v>3.5416666666666669E-3</v>
      </c>
      <c r="F61" s="859">
        <f t="shared" si="2"/>
        <v>-19413.234844259714</v>
      </c>
      <c r="G61" s="1747">
        <f t="shared" si="7"/>
        <v>1382453.5005309994</v>
      </c>
      <c r="H61" s="1482">
        <f t="shared" si="5"/>
        <v>-5481383.9560262719</v>
      </c>
      <c r="I61" s="859">
        <f t="shared" si="6"/>
        <v>-5500797.1908705318</v>
      </c>
      <c r="J61" s="40"/>
      <c r="K61" s="40" t="s">
        <v>431</v>
      </c>
      <c r="L61" s="40"/>
      <c r="M61" s="40"/>
    </row>
    <row r="62" spans="1:13" s="263" customFormat="1">
      <c r="A62" s="888">
        <f t="shared" si="3"/>
        <v>26.260000000000041</v>
      </c>
      <c r="B62" s="81"/>
      <c r="C62" s="1794">
        <v>43132</v>
      </c>
      <c r="D62" s="1795">
        <v>4.2500000000000003E-2</v>
      </c>
      <c r="E62" s="483">
        <f t="shared" si="1"/>
        <v>3.5416666666666669E-3</v>
      </c>
      <c r="F62" s="859">
        <f t="shared" si="2"/>
        <v>-14517.045363212426</v>
      </c>
      <c r="G62" s="1747">
        <f t="shared" si="7"/>
        <v>1382453.5005309994</v>
      </c>
      <c r="H62" s="1482">
        <f t="shared" si="5"/>
        <v>-4098930.4554952728</v>
      </c>
      <c r="I62" s="859">
        <f t="shared" si="6"/>
        <v>-4132860.7357027447</v>
      </c>
      <c r="J62" s="40"/>
      <c r="K62" s="40"/>
      <c r="L62" s="921" t="s">
        <v>432</v>
      </c>
      <c r="M62" s="922" t="str">
        <f ca="1">CELL("address",I65)</f>
        <v>$I$65</v>
      </c>
    </row>
    <row r="63" spans="1:13" s="263" customFormat="1">
      <c r="A63" s="888">
        <f t="shared" si="3"/>
        <v>26.270000000000042</v>
      </c>
      <c r="B63" s="490"/>
      <c r="C63" s="1794">
        <v>43160</v>
      </c>
      <c r="D63" s="1795">
        <v>4.2500000000000003E-2</v>
      </c>
      <c r="E63" s="483">
        <f t="shared" si="1"/>
        <v>3.5416666666666669E-3</v>
      </c>
      <c r="F63" s="859">
        <f t="shared" si="2"/>
        <v>-9620.8558821651368</v>
      </c>
      <c r="G63" s="1747">
        <f t="shared" si="7"/>
        <v>1382453.5005309994</v>
      </c>
      <c r="H63" s="1482">
        <f t="shared" si="5"/>
        <v>-2716476.9549642736</v>
      </c>
      <c r="I63" s="859">
        <f t="shared" si="6"/>
        <v>-2760028.0910539106</v>
      </c>
      <c r="J63" s="40"/>
      <c r="K63" s="40"/>
      <c r="L63" s="921" t="s">
        <v>433</v>
      </c>
      <c r="M63" s="921">
        <v>0</v>
      </c>
    </row>
    <row r="64" spans="1:13" s="263" customFormat="1">
      <c r="A64" s="888">
        <f t="shared" si="3"/>
        <v>26.280000000000044</v>
      </c>
      <c r="B64" s="40">
        <v>1</v>
      </c>
      <c r="C64" s="1794">
        <v>43191</v>
      </c>
      <c r="D64" s="1795">
        <v>4.2500000000000003E-2</v>
      </c>
      <c r="E64" s="483">
        <f t="shared" si="1"/>
        <v>3.5416666666666669E-3</v>
      </c>
      <c r="F64" s="859">
        <f t="shared" si="2"/>
        <v>-4878.9100081019778</v>
      </c>
      <c r="G64" s="1747">
        <f t="shared" si="7"/>
        <v>1382453.5005309994</v>
      </c>
      <c r="H64" s="1482">
        <f t="shared" si="5"/>
        <v>-1377574.5905229112</v>
      </c>
      <c r="I64" s="859">
        <f t="shared" si="6"/>
        <v>-1382453.5005310134</v>
      </c>
      <c r="J64" s="40"/>
      <c r="K64" s="40"/>
      <c r="L64" s="921" t="s">
        <v>434</v>
      </c>
      <c r="M64" s="922" t="str">
        <f ca="1">CELL("address",G54)</f>
        <v>$G$54</v>
      </c>
    </row>
    <row r="65" spans="1:21" s="263" customFormat="1" ht="15">
      <c r="A65" s="888">
        <f t="shared" si="3"/>
        <v>26.290000000000045</v>
      </c>
      <c r="B65" s="40"/>
      <c r="C65" s="1794">
        <v>43221</v>
      </c>
      <c r="D65" s="1795">
        <v>4.2500000000000003E-2</v>
      </c>
      <c r="E65" s="483">
        <f t="shared" si="1"/>
        <v>3.5416666666666669E-3</v>
      </c>
      <c r="F65" s="1803">
        <f>H65*E65</f>
        <v>0</v>
      </c>
      <c r="G65" s="1747">
        <f t="shared" si="7"/>
        <v>1382453.5005309994</v>
      </c>
      <c r="H65" s="1482"/>
      <c r="I65" s="1309">
        <f t="shared" si="6"/>
        <v>-1.3969838619232178E-8</v>
      </c>
      <c r="J65" s="40"/>
      <c r="K65" s="40"/>
      <c r="L65" s="40"/>
      <c r="M65" s="40"/>
    </row>
    <row r="66" spans="1:21" s="263" customFormat="1">
      <c r="A66" s="890">
        <f>+A36+1</f>
        <v>27</v>
      </c>
      <c r="B66" s="40" t="s">
        <v>843</v>
      </c>
      <c r="C66" s="482"/>
      <c r="D66" s="488"/>
      <c r="E66" s="1174"/>
      <c r="F66" s="859">
        <f>SUM(F37:F65)</f>
        <v>-839919.43285564019</v>
      </c>
      <c r="G66" s="923"/>
      <c r="H66" s="484" t="str">
        <f>+"Col. "&amp;F6&amp;" Sum of Line "&amp;A36&amp;" Subparts"</f>
        <v>Col. E Sum of Line 26 Subparts</v>
      </c>
      <c r="I66" s="924"/>
      <c r="J66" s="40"/>
      <c r="K66" s="40"/>
      <c r="L66" s="40"/>
      <c r="M66" s="40"/>
    </row>
    <row r="67" spans="1:21" s="263" customFormat="1" ht="13.8" thickBot="1">
      <c r="A67" s="1443">
        <f>A66+1</f>
        <v>28</v>
      </c>
      <c r="B67" s="1522" t="s">
        <v>1108</v>
      </c>
      <c r="C67" s="482"/>
      <c r="D67" s="488"/>
      <c r="E67" s="1174"/>
      <c r="F67" s="1523">
        <f>+G29+G31</f>
        <v>-15749522.573516369</v>
      </c>
      <c r="G67" s="492"/>
      <c r="H67" s="2548" t="str">
        <f>+"Col. "&amp;G6&amp;" Line "&amp;A29&amp;" + Line "&amp;A31</f>
        <v>Col. F Line 21 + Line 23</v>
      </c>
      <c r="I67" s="2548"/>
      <c r="J67" s="40"/>
      <c r="K67" s="40"/>
      <c r="L67" s="40"/>
      <c r="M67" s="40"/>
    </row>
    <row r="68" spans="1:21" s="263" customFormat="1" ht="13.8" thickBot="1">
      <c r="A68" s="1443">
        <f>A67+1</f>
        <v>29</v>
      </c>
      <c r="B68" s="40" t="s">
        <v>1109</v>
      </c>
      <c r="C68" s="482"/>
      <c r="D68" s="488"/>
      <c r="E68" s="1174"/>
      <c r="F68" s="1524">
        <f>SUM(F66:F67)</f>
        <v>-16589442.006372008</v>
      </c>
      <c r="G68" s="484"/>
      <c r="H68" s="484" t="str">
        <f>+"Col. "&amp;F6&amp;" Line "&amp;A66&amp;" + "&amp;A67</f>
        <v>Col. E Line 27 + 28</v>
      </c>
      <c r="I68" s="484" t="s">
        <v>65</v>
      </c>
      <c r="J68" s="40"/>
      <c r="K68" s="40"/>
      <c r="L68" s="40"/>
      <c r="M68" s="40"/>
    </row>
    <row r="69" spans="1:21" s="263" customFormat="1">
      <c r="A69" s="41"/>
      <c r="B69" s="40"/>
      <c r="C69" s="40"/>
      <c r="D69" s="40"/>
      <c r="E69" s="40"/>
      <c r="F69" s="40"/>
      <c r="G69" s="40"/>
      <c r="H69" s="40"/>
      <c r="I69" s="40"/>
      <c r="J69" s="40"/>
      <c r="K69" s="40"/>
      <c r="L69" s="40"/>
      <c r="M69" s="40"/>
    </row>
    <row r="70" spans="1:21" s="41" customFormat="1">
      <c r="B70" s="40"/>
      <c r="C70" s="482"/>
      <c r="D70" s="488"/>
      <c r="E70" s="1174"/>
      <c r="F70" s="484"/>
      <c r="G70" s="485"/>
      <c r="H70" s="491"/>
      <c r="I70" s="484"/>
      <c r="J70" s="40"/>
      <c r="K70" s="40"/>
      <c r="L70" s="40"/>
      <c r="M70" s="40"/>
    </row>
    <row r="71" spans="1:21" s="263" customFormat="1">
      <c r="A71" s="41" t="s">
        <v>298</v>
      </c>
      <c r="B71" s="40"/>
      <c r="C71" s="482"/>
      <c r="D71" s="488"/>
      <c r="E71" s="1174"/>
      <c r="F71" s="484"/>
      <c r="G71" s="485"/>
      <c r="H71" s="491"/>
      <c r="I71" s="484"/>
      <c r="J71" s="41"/>
      <c r="K71" s="41"/>
      <c r="L71" s="41"/>
      <c r="M71" s="41"/>
    </row>
    <row r="72" spans="1:21" s="263" customFormat="1" ht="39.6" customHeight="1">
      <c r="A72" s="698">
        <v>1</v>
      </c>
      <c r="B72" s="2546" t="s">
        <v>1082</v>
      </c>
      <c r="C72" s="2546"/>
      <c r="D72" s="2546"/>
      <c r="E72" s="2546"/>
      <c r="F72" s="2546"/>
      <c r="G72" s="2546"/>
      <c r="H72" s="2546"/>
      <c r="I72" s="2546"/>
      <c r="J72" s="41"/>
      <c r="K72" s="41"/>
      <c r="L72" s="41"/>
      <c r="M72" s="41"/>
    </row>
    <row r="73" spans="1:21" s="263" customFormat="1" ht="27" customHeight="1">
      <c r="A73" s="889">
        <v>2</v>
      </c>
      <c r="B73" s="2541" t="s">
        <v>1102</v>
      </c>
      <c r="C73" s="2541"/>
      <c r="D73" s="2541"/>
      <c r="E73" s="2541"/>
      <c r="F73" s="2541"/>
      <c r="G73" s="2541"/>
      <c r="H73" s="2541"/>
      <c r="I73" s="2541"/>
      <c r="J73" s="41"/>
      <c r="K73" s="2549"/>
      <c r="L73" s="2549"/>
      <c r="M73" s="2549"/>
      <c r="N73" s="2549"/>
      <c r="O73" s="2549"/>
      <c r="P73" s="2549"/>
      <c r="Q73" s="2549"/>
      <c r="R73" s="2549"/>
      <c r="S73" s="2549"/>
      <c r="T73" s="2549"/>
      <c r="U73" s="2549"/>
    </row>
    <row r="74" spans="1:21" s="263" customFormat="1" ht="27" customHeight="1">
      <c r="A74" s="698">
        <v>3</v>
      </c>
      <c r="B74" s="2541" t="s">
        <v>455</v>
      </c>
      <c r="C74" s="2541"/>
      <c r="D74" s="2541"/>
      <c r="E74" s="2541"/>
      <c r="F74" s="2541"/>
      <c r="G74" s="2541"/>
      <c r="H74" s="2541"/>
      <c r="I74" s="2541"/>
      <c r="J74" s="41"/>
      <c r="K74" s="41"/>
      <c r="L74" s="41"/>
      <c r="M74" s="41"/>
    </row>
    <row r="75" spans="1:21" s="263" customFormat="1" ht="66" customHeight="1">
      <c r="A75" s="698">
        <v>4</v>
      </c>
      <c r="B75" s="2541" t="s">
        <v>1110</v>
      </c>
      <c r="C75" s="2541"/>
      <c r="D75" s="2541"/>
      <c r="E75" s="2541"/>
      <c r="F75" s="2541"/>
      <c r="G75" s="2541"/>
      <c r="H75" s="2541"/>
      <c r="I75" s="2541"/>
      <c r="J75" s="41"/>
      <c r="K75" s="41"/>
      <c r="L75" s="41"/>
      <c r="M75" s="41"/>
    </row>
    <row r="76" spans="1:21" s="263" customFormat="1" ht="42" customHeight="1">
      <c r="A76" s="558">
        <v>5</v>
      </c>
      <c r="B76" s="2541" t="s">
        <v>1111</v>
      </c>
      <c r="C76" s="2541"/>
      <c r="D76" s="2541"/>
      <c r="E76" s="2541"/>
      <c r="F76" s="2541"/>
      <c r="G76" s="2541"/>
      <c r="H76" s="2541"/>
      <c r="I76" s="2541"/>
      <c r="J76" s="41"/>
      <c r="K76" s="41"/>
      <c r="L76" s="41"/>
      <c r="M76" s="41"/>
    </row>
    <row r="77" spans="1:21" s="263" customFormat="1" ht="79.95" customHeight="1">
      <c r="A77" s="558">
        <v>6</v>
      </c>
      <c r="B77" s="2541" t="s">
        <v>1112</v>
      </c>
      <c r="C77" s="2541"/>
      <c r="D77" s="2541"/>
      <c r="E77" s="2541"/>
      <c r="F77" s="2541"/>
      <c r="G77" s="2541"/>
      <c r="H77" s="2541"/>
      <c r="I77" s="2541"/>
      <c r="J77" s="41"/>
      <c r="K77" s="41"/>
      <c r="L77" s="41"/>
      <c r="M77" s="41"/>
    </row>
    <row r="78" spans="1:21" s="263" customFormat="1" ht="54.6" customHeight="1">
      <c r="A78" s="1520">
        <v>7</v>
      </c>
      <c r="B78" s="2541" t="s">
        <v>1113</v>
      </c>
      <c r="C78" s="2541"/>
      <c r="D78" s="2541"/>
      <c r="E78" s="2541"/>
      <c r="F78" s="2541"/>
      <c r="G78" s="2541"/>
      <c r="H78" s="2541"/>
      <c r="I78" s="2541"/>
      <c r="J78" s="41"/>
      <c r="K78" s="41"/>
      <c r="L78" s="41"/>
      <c r="M78" s="41"/>
    </row>
    <row r="79" spans="1:21" s="263" customFormat="1">
      <c r="A79" s="735"/>
      <c r="B79" s="767"/>
      <c r="C79" s="509"/>
      <c r="D79" s="510"/>
      <c r="E79" s="511"/>
      <c r="F79" s="484"/>
      <c r="G79" s="485"/>
      <c r="H79" s="491"/>
      <c r="I79" s="484"/>
      <c r="J79" s="41"/>
      <c r="K79" s="41"/>
      <c r="L79" s="41"/>
      <c r="M79" s="41"/>
    </row>
    <row r="80" spans="1:21" s="263" customFormat="1">
      <c r="A80" s="735"/>
      <c r="B80" s="40"/>
      <c r="C80" s="482"/>
      <c r="D80" s="493"/>
      <c r="E80" s="483"/>
      <c r="F80" s="484"/>
      <c r="G80" s="485"/>
      <c r="H80" s="491"/>
      <c r="I80" s="484"/>
      <c r="J80" s="41"/>
      <c r="K80" s="41"/>
      <c r="L80" s="41"/>
      <c r="M80" s="41"/>
    </row>
    <row r="81" spans="1:13" s="263" customFormat="1">
      <c r="A81" s="41"/>
      <c r="B81" s="40"/>
      <c r="C81" s="482"/>
      <c r="D81" s="493"/>
      <c r="E81" s="483"/>
      <c r="F81" s="484"/>
      <c r="G81" s="485"/>
      <c r="H81" s="491"/>
      <c r="I81" s="484"/>
      <c r="J81" s="41"/>
      <c r="K81" s="41"/>
      <c r="L81" s="41"/>
      <c r="M81" s="41"/>
    </row>
    <row r="82" spans="1:13" s="263" customFormat="1">
      <c r="A82" s="41"/>
      <c r="B82" s="40"/>
      <c r="C82" s="482"/>
      <c r="D82" s="493"/>
      <c r="E82" s="483"/>
      <c r="F82" s="484"/>
      <c r="G82" s="485"/>
      <c r="H82" s="491"/>
      <c r="I82" s="484"/>
      <c r="J82" s="41"/>
      <c r="K82" s="41"/>
      <c r="L82" s="41"/>
      <c r="M82" s="41"/>
    </row>
    <row r="83" spans="1:13" s="263" customFormat="1">
      <c r="A83" s="41"/>
      <c r="B83" s="40"/>
      <c r="C83" s="482"/>
      <c r="D83" s="493"/>
      <c r="E83" s="483"/>
      <c r="F83" s="484"/>
      <c r="G83" s="485"/>
      <c r="H83" s="491"/>
      <c r="I83" s="484"/>
      <c r="J83" s="41"/>
      <c r="K83" s="41"/>
      <c r="L83" s="41"/>
      <c r="M83" s="41"/>
    </row>
    <row r="84" spans="1:13" s="263" customFormat="1">
      <c r="A84" s="41"/>
      <c r="B84" s="40"/>
      <c r="C84" s="482"/>
      <c r="D84" s="493"/>
      <c r="E84" s="483"/>
      <c r="F84" s="484"/>
      <c r="G84" s="485"/>
      <c r="H84" s="491"/>
      <c r="I84" s="484"/>
      <c r="J84" s="41"/>
      <c r="K84" s="41"/>
      <c r="L84" s="41"/>
      <c r="M84" s="41"/>
    </row>
    <row r="85" spans="1:13" s="263" customFormat="1">
      <c r="A85" s="41"/>
      <c r="B85" s="40"/>
      <c r="C85" s="482"/>
      <c r="D85" s="493"/>
      <c r="E85" s="483"/>
      <c r="F85" s="484"/>
      <c r="G85" s="485"/>
      <c r="H85" s="491"/>
      <c r="I85" s="484"/>
      <c r="J85" s="41"/>
      <c r="K85" s="41"/>
      <c r="L85" s="41"/>
      <c r="M85" s="41"/>
    </row>
    <row r="86" spans="1:13" s="263" customFormat="1">
      <c r="A86" s="41"/>
      <c r="B86" s="41"/>
      <c r="C86" s="482"/>
      <c r="D86" s="493"/>
      <c r="E86" s="483"/>
      <c r="F86" s="484"/>
      <c r="G86" s="485"/>
      <c r="H86" s="491"/>
      <c r="I86" s="484"/>
      <c r="J86" s="41"/>
      <c r="K86" s="41"/>
      <c r="L86" s="41"/>
      <c r="M86" s="41"/>
    </row>
    <row r="87" spans="1:13" s="263" customFormat="1">
      <c r="A87" s="41"/>
      <c r="B87" s="41"/>
      <c r="C87" s="482"/>
      <c r="D87" s="493"/>
      <c r="E87" s="483"/>
      <c r="F87" s="484"/>
      <c r="G87" s="485"/>
      <c r="H87" s="491"/>
      <c r="I87" s="484"/>
      <c r="J87" s="41"/>
      <c r="K87" s="41"/>
      <c r="L87" s="41"/>
      <c r="M87" s="41"/>
    </row>
    <row r="88" spans="1:13" s="263" customFormat="1">
      <c r="A88" s="41"/>
      <c r="B88" s="41"/>
      <c r="C88" s="482"/>
      <c r="D88" s="493"/>
      <c r="E88" s="483"/>
      <c r="F88" s="484"/>
      <c r="G88" s="485"/>
      <c r="H88" s="491"/>
      <c r="I88" s="484"/>
      <c r="J88" s="41"/>
      <c r="K88" s="41"/>
      <c r="L88" s="41"/>
      <c r="M88" s="41"/>
    </row>
    <row r="89" spans="1:13" s="263" customFormat="1">
      <c r="A89" s="41"/>
      <c r="B89" s="41"/>
      <c r="C89" s="482"/>
      <c r="D89" s="493"/>
      <c r="E89" s="483"/>
      <c r="F89" s="484"/>
      <c r="G89" s="485"/>
      <c r="H89" s="491"/>
      <c r="I89" s="484"/>
      <c r="J89" s="41"/>
      <c r="K89" s="41"/>
      <c r="L89" s="41"/>
      <c r="M89" s="41"/>
    </row>
    <row r="90" spans="1:13" s="263" customFormat="1">
      <c r="A90" s="41"/>
      <c r="B90" s="41"/>
      <c r="C90" s="482"/>
      <c r="D90" s="493"/>
      <c r="E90" s="483"/>
      <c r="F90" s="484"/>
      <c r="G90" s="485"/>
      <c r="H90" s="491"/>
      <c r="I90" s="484"/>
      <c r="J90" s="41"/>
      <c r="K90" s="41"/>
      <c r="L90" s="41"/>
      <c r="M90" s="41"/>
    </row>
    <row r="91" spans="1:13" s="263" customFormat="1">
      <c r="A91" s="41"/>
      <c r="B91" s="41"/>
      <c r="C91" s="482"/>
      <c r="D91" s="493"/>
      <c r="E91" s="483"/>
      <c r="F91" s="484"/>
      <c r="G91" s="485"/>
      <c r="H91" s="491"/>
      <c r="I91" s="484"/>
      <c r="J91" s="41"/>
      <c r="K91" s="41"/>
      <c r="L91" s="41"/>
      <c r="M91" s="41"/>
    </row>
    <row r="92" spans="1:13" s="263" customFormat="1">
      <c r="A92" s="41"/>
      <c r="B92" s="41"/>
      <c r="C92" s="482"/>
      <c r="D92" s="493"/>
      <c r="E92" s="483"/>
      <c r="F92" s="484"/>
      <c r="G92" s="485"/>
      <c r="H92" s="491"/>
      <c r="I92" s="484"/>
      <c r="J92" s="41"/>
      <c r="K92" s="41"/>
      <c r="L92" s="41"/>
      <c r="M92" s="41"/>
    </row>
    <row r="93" spans="1:13" s="263" customFormat="1">
      <c r="A93" s="41"/>
      <c r="B93" s="41"/>
      <c r="C93" s="482"/>
      <c r="D93" s="493"/>
      <c r="E93" s="483"/>
      <c r="F93" s="484"/>
      <c r="G93" s="485"/>
      <c r="H93" s="491"/>
      <c r="I93" s="484"/>
      <c r="J93" s="41"/>
      <c r="K93" s="41"/>
      <c r="L93" s="41"/>
      <c r="M93" s="41"/>
    </row>
    <row r="94" spans="1:13" s="263" customFormat="1">
      <c r="A94" s="41"/>
      <c r="B94" s="41"/>
      <c r="C94" s="482"/>
      <c r="D94" s="493"/>
      <c r="E94" s="483"/>
      <c r="F94" s="484"/>
      <c r="G94" s="485"/>
      <c r="H94" s="491"/>
      <c r="I94" s="484"/>
      <c r="J94" s="41"/>
      <c r="K94" s="41"/>
      <c r="L94" s="41"/>
      <c r="M94" s="41"/>
    </row>
    <row r="95" spans="1:13" s="263" customFormat="1">
      <c r="A95" s="41"/>
      <c r="B95" s="41"/>
      <c r="C95" s="482"/>
      <c r="D95" s="493"/>
      <c r="E95" s="483"/>
      <c r="F95" s="484"/>
      <c r="G95" s="485"/>
      <c r="H95" s="491"/>
      <c r="I95" s="484"/>
      <c r="J95" s="41"/>
      <c r="K95" s="41"/>
      <c r="L95" s="41"/>
      <c r="M95" s="41"/>
    </row>
    <row r="96" spans="1:13" s="263" customFormat="1">
      <c r="A96" s="41"/>
      <c r="B96" s="41"/>
      <c r="C96" s="482"/>
      <c r="D96" s="493"/>
      <c r="E96" s="483"/>
      <c r="F96" s="484"/>
      <c r="G96" s="485"/>
      <c r="H96" s="491"/>
      <c r="I96" s="484"/>
      <c r="J96" s="41"/>
      <c r="K96" s="41"/>
      <c r="L96" s="41"/>
      <c r="M96" s="41"/>
    </row>
    <row r="97" spans="1:38" s="263" customFormat="1">
      <c r="A97" s="41"/>
      <c r="B97" s="41"/>
      <c r="C97" s="482"/>
      <c r="D97" s="493"/>
      <c r="E97" s="483"/>
      <c r="F97" s="484"/>
      <c r="G97" s="485"/>
      <c r="H97" s="491"/>
      <c r="I97" s="484"/>
      <c r="J97" s="41"/>
      <c r="K97" s="41"/>
      <c r="L97" s="41"/>
      <c r="M97" s="41"/>
    </row>
    <row r="98" spans="1:38" s="263" customFormat="1">
      <c r="A98" s="41"/>
      <c r="B98" s="41"/>
      <c r="C98" s="482"/>
      <c r="D98" s="493"/>
      <c r="E98" s="483"/>
      <c r="F98" s="484"/>
      <c r="G98" s="485"/>
      <c r="H98" s="491"/>
      <c r="I98" s="484"/>
      <c r="J98" s="41"/>
      <c r="K98" s="41"/>
      <c r="L98" s="41"/>
      <c r="M98" s="41"/>
    </row>
    <row r="99" spans="1:38" s="263" customFormat="1">
      <c r="A99" s="41"/>
      <c r="B99" s="41"/>
      <c r="C99" s="482"/>
      <c r="D99" s="493"/>
      <c r="E99" s="483"/>
      <c r="F99" s="484"/>
      <c r="G99" s="485"/>
      <c r="H99" s="491"/>
      <c r="I99" s="484"/>
      <c r="J99" s="41"/>
      <c r="K99" s="41"/>
      <c r="L99" s="41"/>
      <c r="M99" s="41"/>
    </row>
    <row r="100" spans="1:38" s="263" customFormat="1">
      <c r="A100" s="41"/>
      <c r="B100" s="41"/>
      <c r="C100" s="482"/>
      <c r="D100" s="493"/>
      <c r="E100" s="483"/>
      <c r="F100" s="484"/>
      <c r="G100" s="485"/>
      <c r="H100" s="491"/>
      <c r="I100" s="484"/>
      <c r="J100" s="41"/>
      <c r="K100" s="41"/>
      <c r="L100" s="41"/>
      <c r="M100" s="41"/>
    </row>
    <row r="101" spans="1:38" s="263" customFormat="1">
      <c r="A101" s="41"/>
      <c r="B101" s="41"/>
      <c r="C101" s="482"/>
      <c r="D101" s="493"/>
      <c r="E101" s="483"/>
      <c r="F101" s="484"/>
      <c r="G101" s="485"/>
      <c r="H101" s="491"/>
      <c r="I101" s="484"/>
      <c r="J101" s="41"/>
      <c r="K101" s="41"/>
      <c r="L101" s="41"/>
      <c r="M101" s="41"/>
    </row>
    <row r="102" spans="1:38">
      <c r="C102" s="482"/>
      <c r="D102" s="493"/>
      <c r="E102" s="483"/>
      <c r="F102" s="484"/>
      <c r="G102" s="485"/>
      <c r="H102" s="491"/>
      <c r="I102" s="484"/>
      <c r="N102" s="77"/>
      <c r="O102" s="77"/>
      <c r="P102" s="77"/>
      <c r="Q102" s="77"/>
      <c r="R102" s="77"/>
      <c r="S102" s="77"/>
      <c r="T102" s="77"/>
      <c r="U102" s="77"/>
      <c r="V102" s="77"/>
      <c r="W102" s="77"/>
      <c r="X102" s="77"/>
      <c r="Y102" s="77"/>
      <c r="Z102" s="77"/>
      <c r="AA102" s="77"/>
      <c r="AB102" s="77"/>
      <c r="AC102" s="77"/>
      <c r="AD102" s="77"/>
      <c r="AE102" s="77"/>
      <c r="AF102" s="77"/>
      <c r="AG102" s="77"/>
      <c r="AH102" s="77"/>
      <c r="AI102" s="77"/>
      <c r="AJ102" s="77"/>
      <c r="AK102" s="77"/>
      <c r="AL102" s="77"/>
    </row>
    <row r="103" spans="1:38">
      <c r="C103" s="482"/>
      <c r="D103" s="493"/>
      <c r="E103" s="483"/>
      <c r="F103" s="484"/>
      <c r="G103" s="485"/>
      <c r="H103" s="491"/>
      <c r="I103" s="484"/>
      <c r="N103" s="77"/>
      <c r="O103" s="77"/>
      <c r="P103" s="77"/>
      <c r="Q103" s="77"/>
      <c r="R103" s="77"/>
      <c r="S103" s="77"/>
      <c r="T103" s="77"/>
      <c r="U103" s="77"/>
      <c r="V103" s="77"/>
      <c r="W103" s="77"/>
      <c r="X103" s="77"/>
      <c r="Y103" s="77"/>
      <c r="Z103" s="77"/>
      <c r="AA103" s="77"/>
      <c r="AB103" s="77"/>
      <c r="AC103" s="77"/>
      <c r="AD103" s="77"/>
      <c r="AE103" s="77"/>
      <c r="AF103" s="77"/>
      <c r="AG103" s="77"/>
      <c r="AH103" s="77"/>
      <c r="AI103" s="77"/>
      <c r="AJ103" s="77"/>
      <c r="AK103" s="77"/>
      <c r="AL103" s="77"/>
    </row>
    <row r="104" spans="1:38">
      <c r="C104" s="482"/>
      <c r="D104" s="493"/>
      <c r="E104" s="483"/>
      <c r="F104" s="484"/>
      <c r="G104" s="485"/>
      <c r="H104" s="491"/>
      <c r="I104" s="484"/>
      <c r="N104" s="77"/>
      <c r="O104" s="77"/>
      <c r="P104" s="77"/>
      <c r="Q104" s="77"/>
      <c r="R104" s="77"/>
      <c r="S104" s="77"/>
      <c r="T104" s="77"/>
      <c r="U104" s="77"/>
      <c r="V104" s="77"/>
      <c r="W104" s="77"/>
      <c r="X104" s="77"/>
      <c r="Y104" s="77"/>
      <c r="Z104" s="77"/>
      <c r="AA104" s="77"/>
      <c r="AB104" s="77"/>
      <c r="AC104" s="77"/>
      <c r="AD104" s="77"/>
      <c r="AE104" s="77"/>
      <c r="AF104" s="77"/>
      <c r="AG104" s="77"/>
      <c r="AH104" s="77"/>
      <c r="AI104" s="77"/>
      <c r="AJ104" s="77"/>
      <c r="AK104" s="77"/>
      <c r="AL104" s="77"/>
    </row>
    <row r="105" spans="1:38">
      <c r="C105" s="482"/>
      <c r="D105" s="493"/>
      <c r="E105" s="483"/>
      <c r="F105" s="484"/>
      <c r="G105" s="485"/>
      <c r="H105" s="491"/>
      <c r="I105" s="484"/>
      <c r="N105" s="77"/>
      <c r="O105" s="77"/>
      <c r="P105" s="77"/>
      <c r="Q105" s="77"/>
      <c r="R105" s="77"/>
      <c r="S105" s="77"/>
      <c r="T105" s="77"/>
      <c r="U105" s="77"/>
      <c r="V105" s="77"/>
      <c r="W105" s="77"/>
      <c r="X105" s="77"/>
      <c r="Y105" s="77"/>
      <c r="Z105" s="77"/>
      <c r="AA105" s="77"/>
      <c r="AB105" s="77"/>
      <c r="AC105" s="77"/>
      <c r="AD105" s="77"/>
      <c r="AE105" s="77"/>
      <c r="AF105" s="77"/>
      <c r="AG105" s="77"/>
      <c r="AH105" s="77"/>
      <c r="AI105" s="77"/>
      <c r="AJ105" s="77"/>
      <c r="AK105" s="77"/>
      <c r="AL105" s="77"/>
    </row>
    <row r="106" spans="1:38">
      <c r="C106" s="482"/>
      <c r="D106" s="493"/>
      <c r="E106" s="483"/>
      <c r="F106" s="484"/>
      <c r="G106" s="485"/>
      <c r="H106" s="491"/>
      <c r="I106" s="484"/>
      <c r="N106" s="77"/>
      <c r="O106" s="77"/>
      <c r="P106" s="77"/>
      <c r="Q106" s="77"/>
      <c r="R106" s="77"/>
      <c r="S106" s="77"/>
      <c r="T106" s="77"/>
      <c r="U106" s="77"/>
      <c r="V106" s="77"/>
      <c r="W106" s="77"/>
      <c r="X106" s="77"/>
      <c r="Y106" s="77"/>
      <c r="Z106" s="77"/>
      <c r="AA106" s="77"/>
      <c r="AB106" s="77"/>
      <c r="AC106" s="77"/>
      <c r="AD106" s="77"/>
      <c r="AE106" s="77"/>
      <c r="AF106" s="77"/>
      <c r="AG106" s="77"/>
      <c r="AH106" s="77"/>
      <c r="AI106" s="77"/>
      <c r="AJ106" s="77"/>
      <c r="AK106" s="77"/>
      <c r="AL106" s="77"/>
    </row>
    <row r="107" spans="1:38">
      <c r="C107" s="482"/>
      <c r="D107" s="493"/>
      <c r="E107" s="483"/>
      <c r="F107" s="484"/>
      <c r="G107" s="485"/>
      <c r="H107" s="491"/>
      <c r="I107" s="484"/>
      <c r="N107" s="77"/>
      <c r="O107" s="77"/>
      <c r="P107" s="77"/>
      <c r="Q107" s="77"/>
      <c r="R107" s="77"/>
      <c r="S107" s="77"/>
      <c r="T107" s="77"/>
      <c r="U107" s="77"/>
      <c r="V107" s="77"/>
      <c r="W107" s="77"/>
      <c r="X107" s="77"/>
      <c r="Y107" s="77"/>
      <c r="Z107" s="77"/>
      <c r="AA107" s="77"/>
      <c r="AB107" s="77"/>
      <c r="AC107" s="77"/>
      <c r="AD107" s="77"/>
      <c r="AE107" s="77"/>
      <c r="AF107" s="77"/>
      <c r="AG107" s="77"/>
      <c r="AH107" s="77"/>
      <c r="AI107" s="77"/>
      <c r="AJ107" s="77"/>
      <c r="AK107" s="77"/>
      <c r="AL107" s="77"/>
    </row>
    <row r="108" spans="1:38">
      <c r="C108" s="482"/>
      <c r="D108" s="493"/>
      <c r="E108" s="483"/>
      <c r="F108" s="484"/>
      <c r="G108" s="485"/>
      <c r="H108" s="491"/>
      <c r="I108" s="484"/>
      <c r="N108" s="77"/>
      <c r="O108" s="77"/>
      <c r="P108" s="77"/>
      <c r="Q108" s="77"/>
      <c r="R108" s="77"/>
      <c r="S108" s="77"/>
      <c r="T108" s="77"/>
      <c r="U108" s="77"/>
      <c r="V108" s="77"/>
      <c r="W108" s="77"/>
      <c r="X108" s="77"/>
      <c r="Y108" s="77"/>
      <c r="Z108" s="77"/>
      <c r="AA108" s="77"/>
      <c r="AB108" s="77"/>
      <c r="AC108" s="77"/>
      <c r="AD108" s="77"/>
      <c r="AE108" s="77"/>
      <c r="AF108" s="77"/>
      <c r="AG108" s="77"/>
      <c r="AH108" s="77"/>
      <c r="AI108" s="77"/>
      <c r="AJ108" s="77"/>
      <c r="AK108" s="77"/>
      <c r="AL108" s="77"/>
    </row>
    <row r="109" spans="1:38">
      <c r="C109" s="482"/>
      <c r="D109" s="493"/>
      <c r="E109" s="483"/>
      <c r="F109" s="484"/>
      <c r="G109" s="485"/>
      <c r="H109" s="491"/>
      <c r="I109" s="484"/>
      <c r="N109" s="77"/>
      <c r="O109" s="77"/>
      <c r="P109" s="77"/>
      <c r="Q109" s="77"/>
      <c r="R109" s="77"/>
      <c r="S109" s="77"/>
      <c r="T109" s="77"/>
      <c r="U109" s="77"/>
      <c r="V109" s="77"/>
      <c r="W109" s="77"/>
      <c r="X109" s="77"/>
      <c r="Y109" s="77"/>
      <c r="Z109" s="77"/>
      <c r="AA109" s="77"/>
      <c r="AB109" s="77"/>
      <c r="AC109" s="77"/>
      <c r="AD109" s="77"/>
      <c r="AE109" s="77"/>
      <c r="AF109" s="77"/>
      <c r="AG109" s="77"/>
      <c r="AH109" s="77"/>
      <c r="AI109" s="77"/>
      <c r="AJ109" s="77"/>
      <c r="AK109" s="77"/>
      <c r="AL109" s="77"/>
    </row>
    <row r="110" spans="1:38">
      <c r="B110" s="62"/>
      <c r="C110" s="482"/>
      <c r="D110" s="493"/>
      <c r="E110" s="483"/>
      <c r="F110" s="484"/>
      <c r="G110" s="485"/>
      <c r="H110" s="491"/>
      <c r="I110" s="484"/>
      <c r="N110" s="77"/>
      <c r="O110" s="77"/>
      <c r="P110" s="77"/>
      <c r="Q110" s="77"/>
      <c r="R110" s="77"/>
      <c r="S110" s="77"/>
      <c r="T110" s="77"/>
      <c r="U110" s="77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7"/>
      <c r="AJ110" s="77"/>
      <c r="AK110" s="77"/>
      <c r="AL110" s="77"/>
    </row>
    <row r="111" spans="1:38">
      <c r="A111" s="62"/>
      <c r="B111" s="62"/>
      <c r="C111" s="482"/>
      <c r="D111" s="493"/>
      <c r="E111" s="483"/>
      <c r="F111" s="484"/>
      <c r="G111" s="485"/>
      <c r="H111" s="491"/>
      <c r="I111" s="484"/>
      <c r="N111" s="77"/>
      <c r="O111" s="77"/>
      <c r="P111" s="77"/>
      <c r="Q111" s="77"/>
      <c r="R111" s="77"/>
      <c r="S111" s="77"/>
      <c r="T111" s="77"/>
      <c r="U111" s="77"/>
      <c r="V111" s="77"/>
      <c r="W111" s="77"/>
      <c r="X111" s="77"/>
      <c r="Y111" s="77"/>
      <c r="Z111" s="77"/>
      <c r="AA111" s="77"/>
      <c r="AB111" s="77"/>
      <c r="AC111" s="77"/>
      <c r="AD111" s="77"/>
      <c r="AE111" s="77"/>
      <c r="AF111" s="77"/>
      <c r="AG111" s="77"/>
      <c r="AH111" s="77"/>
      <c r="AI111" s="77"/>
      <c r="AJ111" s="77"/>
      <c r="AK111" s="77"/>
      <c r="AL111" s="77"/>
    </row>
    <row r="112" spans="1:38">
      <c r="A112" s="62"/>
      <c r="B112" s="62"/>
      <c r="C112" s="482"/>
      <c r="D112" s="493"/>
      <c r="E112" s="483"/>
      <c r="F112" s="484"/>
      <c r="G112" s="485"/>
      <c r="H112" s="491"/>
      <c r="I112" s="484"/>
      <c r="N112" s="77"/>
      <c r="O112" s="77"/>
      <c r="P112" s="77"/>
      <c r="Q112" s="77"/>
      <c r="R112" s="77"/>
      <c r="S112" s="77"/>
      <c r="T112" s="77"/>
      <c r="U112" s="77"/>
      <c r="V112" s="77"/>
      <c r="W112" s="77"/>
      <c r="X112" s="77"/>
      <c r="Y112" s="77"/>
      <c r="Z112" s="77"/>
      <c r="AA112" s="77"/>
      <c r="AB112" s="77"/>
      <c r="AC112" s="77"/>
      <c r="AD112" s="77"/>
      <c r="AE112" s="77"/>
      <c r="AF112" s="77"/>
      <c r="AG112" s="77"/>
      <c r="AH112" s="77"/>
      <c r="AI112" s="77"/>
      <c r="AJ112" s="77"/>
      <c r="AK112" s="77"/>
      <c r="AL112" s="77"/>
    </row>
    <row r="113" spans="1:38">
      <c r="A113" s="62"/>
      <c r="B113" s="62"/>
      <c r="C113" s="482"/>
      <c r="D113" s="493"/>
      <c r="E113" s="483"/>
      <c r="F113" s="484"/>
      <c r="G113" s="485"/>
      <c r="H113" s="491"/>
      <c r="I113" s="484"/>
      <c r="N113" s="77"/>
      <c r="O113" s="77"/>
      <c r="P113" s="77"/>
      <c r="Q113" s="77"/>
      <c r="R113" s="77"/>
      <c r="S113" s="77"/>
      <c r="T113" s="77"/>
      <c r="U113" s="77"/>
      <c r="V113" s="77"/>
      <c r="W113" s="77"/>
      <c r="X113" s="77"/>
      <c r="Y113" s="77"/>
      <c r="Z113" s="77"/>
      <c r="AA113" s="77"/>
      <c r="AB113" s="77"/>
      <c r="AC113" s="77"/>
      <c r="AD113" s="77"/>
      <c r="AE113" s="77"/>
      <c r="AF113" s="77"/>
      <c r="AG113" s="77"/>
      <c r="AH113" s="77"/>
      <c r="AI113" s="77"/>
      <c r="AJ113" s="77"/>
      <c r="AK113" s="77"/>
      <c r="AL113" s="77"/>
    </row>
    <row r="114" spans="1:38">
      <c r="A114" s="62"/>
      <c r="B114" s="62"/>
      <c r="C114" s="482"/>
      <c r="D114" s="493"/>
      <c r="E114" s="483"/>
      <c r="F114" s="484"/>
      <c r="G114" s="485"/>
      <c r="H114" s="491"/>
      <c r="I114" s="484"/>
      <c r="N114" s="77"/>
      <c r="O114" s="77"/>
      <c r="P114" s="77"/>
      <c r="Q114" s="77"/>
      <c r="R114" s="77"/>
      <c r="S114" s="77"/>
      <c r="T114" s="77"/>
      <c r="U114" s="77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7"/>
      <c r="AJ114" s="77"/>
      <c r="AK114" s="77"/>
      <c r="AL114" s="77"/>
    </row>
    <row r="115" spans="1:38">
      <c r="A115" s="62"/>
      <c r="B115" s="62"/>
      <c r="C115" s="482"/>
      <c r="D115" s="493"/>
      <c r="E115" s="483"/>
      <c r="F115" s="484"/>
      <c r="G115" s="485"/>
      <c r="H115" s="491"/>
      <c r="I115" s="484"/>
      <c r="N115" s="77"/>
      <c r="O115" s="77"/>
      <c r="P115" s="77"/>
      <c r="Q115" s="77"/>
      <c r="R115" s="77"/>
      <c r="S115" s="77"/>
      <c r="T115" s="77"/>
      <c r="U115" s="77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7"/>
      <c r="AJ115" s="77"/>
      <c r="AK115" s="77"/>
      <c r="AL115" s="77"/>
    </row>
    <row r="116" spans="1:38">
      <c r="A116" s="62"/>
      <c r="B116" s="62"/>
      <c r="C116" s="482"/>
      <c r="D116" s="493"/>
      <c r="E116" s="483"/>
      <c r="F116" s="484"/>
      <c r="G116" s="485"/>
      <c r="H116" s="491"/>
      <c r="I116" s="484"/>
      <c r="N116" s="77"/>
      <c r="O116" s="77"/>
      <c r="P116" s="77"/>
      <c r="Q116" s="77"/>
      <c r="R116" s="77"/>
      <c r="S116" s="77"/>
      <c r="T116" s="77"/>
      <c r="U116" s="77"/>
      <c r="V116" s="77"/>
      <c r="W116" s="77"/>
      <c r="X116" s="77"/>
      <c r="Y116" s="77"/>
      <c r="Z116" s="77"/>
      <c r="AA116" s="77"/>
      <c r="AB116" s="77"/>
      <c r="AC116" s="77"/>
      <c r="AD116" s="77"/>
      <c r="AE116" s="77"/>
      <c r="AF116" s="77"/>
      <c r="AG116" s="77"/>
      <c r="AH116" s="77"/>
      <c r="AI116" s="77"/>
      <c r="AJ116" s="77"/>
      <c r="AK116" s="77"/>
      <c r="AL116" s="77"/>
    </row>
    <row r="117" spans="1:38">
      <c r="A117" s="62"/>
      <c r="B117" s="62"/>
      <c r="C117" s="482"/>
      <c r="D117" s="493"/>
      <c r="E117" s="483"/>
      <c r="F117" s="484"/>
      <c r="G117" s="485"/>
      <c r="H117" s="491"/>
      <c r="I117" s="484"/>
      <c r="N117" s="77"/>
      <c r="O117" s="77"/>
      <c r="P117" s="77"/>
      <c r="Q117" s="77"/>
      <c r="R117" s="77"/>
      <c r="S117" s="77"/>
      <c r="T117" s="77"/>
      <c r="U117" s="77"/>
      <c r="V117" s="77"/>
      <c r="W117" s="77"/>
      <c r="X117" s="77"/>
      <c r="Y117" s="77"/>
      <c r="Z117" s="77"/>
      <c r="AA117" s="77"/>
      <c r="AB117" s="77"/>
      <c r="AC117" s="77"/>
      <c r="AD117" s="77"/>
      <c r="AE117" s="77"/>
      <c r="AF117" s="77"/>
      <c r="AG117" s="77"/>
      <c r="AH117" s="77"/>
      <c r="AI117" s="77"/>
      <c r="AJ117" s="77"/>
      <c r="AK117" s="77"/>
      <c r="AL117" s="77"/>
    </row>
    <row r="118" spans="1:38">
      <c r="A118" s="62"/>
      <c r="B118" s="62"/>
      <c r="C118" s="482"/>
      <c r="D118" s="493"/>
      <c r="E118" s="483"/>
      <c r="F118" s="484"/>
      <c r="G118" s="485"/>
      <c r="H118" s="491"/>
      <c r="I118" s="484"/>
      <c r="N118" s="77"/>
      <c r="O118" s="77"/>
      <c r="P118" s="77"/>
      <c r="Q118" s="77"/>
      <c r="R118" s="77"/>
      <c r="S118" s="77"/>
      <c r="T118" s="77"/>
      <c r="U118" s="77"/>
      <c r="V118" s="77"/>
      <c r="W118" s="77"/>
      <c r="X118" s="77"/>
      <c r="Y118" s="77"/>
      <c r="Z118" s="77"/>
      <c r="AA118" s="77"/>
      <c r="AB118" s="77"/>
      <c r="AC118" s="77"/>
      <c r="AD118" s="77"/>
      <c r="AE118" s="77"/>
      <c r="AF118" s="77"/>
      <c r="AG118" s="77"/>
      <c r="AH118" s="77"/>
      <c r="AI118" s="77"/>
      <c r="AJ118" s="77"/>
      <c r="AK118" s="77"/>
      <c r="AL118" s="77"/>
    </row>
    <row r="119" spans="1:38">
      <c r="A119" s="62"/>
      <c r="B119" s="62"/>
      <c r="C119" s="482"/>
      <c r="D119" s="493"/>
      <c r="E119" s="483"/>
      <c r="F119" s="484"/>
      <c r="G119" s="485"/>
      <c r="H119" s="491"/>
      <c r="I119" s="484"/>
      <c r="N119" s="77"/>
      <c r="O119" s="77"/>
      <c r="P119" s="77"/>
      <c r="Q119" s="77"/>
      <c r="R119" s="77"/>
      <c r="S119" s="77"/>
      <c r="T119" s="77"/>
      <c r="U119" s="77"/>
      <c r="V119" s="77"/>
      <c r="W119" s="77"/>
      <c r="X119" s="77"/>
      <c r="Y119" s="77"/>
      <c r="Z119" s="77"/>
      <c r="AA119" s="77"/>
      <c r="AB119" s="77"/>
      <c r="AC119" s="77"/>
      <c r="AD119" s="77"/>
      <c r="AE119" s="77"/>
      <c r="AF119" s="77"/>
      <c r="AG119" s="77"/>
      <c r="AH119" s="77"/>
      <c r="AI119" s="77"/>
      <c r="AJ119" s="77"/>
      <c r="AK119" s="77"/>
      <c r="AL119" s="77"/>
    </row>
    <row r="120" spans="1:38">
      <c r="A120" s="62"/>
      <c r="B120" s="62"/>
      <c r="C120" s="482"/>
      <c r="D120" s="493"/>
      <c r="E120" s="483"/>
      <c r="F120" s="484"/>
      <c r="G120" s="485"/>
      <c r="H120" s="491"/>
      <c r="I120" s="484"/>
      <c r="N120" s="77"/>
      <c r="O120" s="77"/>
      <c r="P120" s="77"/>
      <c r="Q120" s="77"/>
      <c r="R120" s="77"/>
      <c r="S120" s="77"/>
      <c r="T120" s="77"/>
      <c r="U120" s="77"/>
      <c r="V120" s="77"/>
      <c r="W120" s="77"/>
      <c r="X120" s="77"/>
      <c r="Y120" s="77"/>
      <c r="Z120" s="77"/>
      <c r="AA120" s="77"/>
      <c r="AB120" s="77"/>
      <c r="AC120" s="77"/>
      <c r="AD120" s="77"/>
      <c r="AE120" s="77"/>
      <c r="AF120" s="77"/>
      <c r="AG120" s="77"/>
      <c r="AH120" s="77"/>
      <c r="AI120" s="77"/>
      <c r="AJ120" s="77"/>
      <c r="AK120" s="77"/>
      <c r="AL120" s="77"/>
    </row>
    <row r="121" spans="1:38">
      <c r="A121" s="62"/>
      <c r="B121" s="62"/>
      <c r="C121" s="482"/>
      <c r="D121" s="493"/>
      <c r="E121" s="483"/>
      <c r="F121" s="484"/>
      <c r="G121" s="485"/>
      <c r="H121" s="491"/>
      <c r="I121" s="484"/>
      <c r="N121" s="77"/>
      <c r="O121" s="77"/>
      <c r="P121" s="77"/>
      <c r="Q121" s="77"/>
      <c r="R121" s="77"/>
      <c r="S121" s="77"/>
      <c r="T121" s="77"/>
      <c r="U121" s="77"/>
      <c r="V121" s="77"/>
      <c r="W121" s="77"/>
      <c r="X121" s="77"/>
      <c r="Y121" s="77"/>
      <c r="Z121" s="77"/>
      <c r="AA121" s="77"/>
      <c r="AB121" s="77"/>
      <c r="AC121" s="77"/>
      <c r="AD121" s="77"/>
      <c r="AE121" s="77"/>
      <c r="AF121" s="77"/>
      <c r="AG121" s="77"/>
      <c r="AH121" s="77"/>
      <c r="AI121" s="77"/>
      <c r="AJ121" s="77"/>
      <c r="AK121" s="77"/>
      <c r="AL121" s="77"/>
    </row>
    <row r="122" spans="1:38">
      <c r="A122" s="62"/>
      <c r="B122" s="62"/>
      <c r="C122" s="482"/>
      <c r="D122" s="493"/>
      <c r="E122" s="483"/>
      <c r="F122" s="484"/>
      <c r="G122" s="485"/>
      <c r="H122" s="491"/>
      <c r="I122" s="484"/>
      <c r="N122" s="77"/>
      <c r="O122" s="77"/>
      <c r="P122" s="77"/>
      <c r="Q122" s="77"/>
      <c r="R122" s="77"/>
      <c r="S122" s="77"/>
      <c r="T122" s="77"/>
      <c r="U122" s="77"/>
      <c r="V122" s="77"/>
      <c r="W122" s="77"/>
      <c r="X122" s="77"/>
      <c r="Y122" s="77"/>
      <c r="Z122" s="77"/>
      <c r="AA122" s="77"/>
      <c r="AB122" s="77"/>
      <c r="AC122" s="77"/>
      <c r="AD122" s="77"/>
      <c r="AE122" s="77"/>
      <c r="AF122" s="77"/>
      <c r="AG122" s="77"/>
      <c r="AH122" s="77"/>
      <c r="AI122" s="77"/>
      <c r="AJ122" s="77"/>
      <c r="AK122" s="77"/>
      <c r="AL122" s="77"/>
    </row>
    <row r="123" spans="1:38">
      <c r="A123" s="62"/>
      <c r="B123" s="62"/>
      <c r="F123" s="494"/>
      <c r="G123" s="494"/>
      <c r="H123" s="494"/>
      <c r="I123" s="494"/>
      <c r="N123" s="77"/>
      <c r="O123" s="77"/>
      <c r="P123" s="77"/>
      <c r="Q123" s="77"/>
      <c r="R123" s="77"/>
      <c r="S123" s="77"/>
      <c r="T123" s="77"/>
      <c r="U123" s="77"/>
      <c r="V123" s="77"/>
      <c r="W123" s="77"/>
      <c r="X123" s="77"/>
      <c r="Y123" s="77"/>
      <c r="Z123" s="77"/>
      <c r="AA123" s="77"/>
      <c r="AB123" s="77"/>
      <c r="AC123" s="77"/>
      <c r="AD123" s="77"/>
      <c r="AE123" s="77"/>
      <c r="AF123" s="77"/>
      <c r="AG123" s="77"/>
      <c r="AH123" s="77"/>
      <c r="AI123" s="77"/>
      <c r="AJ123" s="77"/>
      <c r="AK123" s="77"/>
      <c r="AL123" s="77"/>
    </row>
    <row r="124" spans="1:38">
      <c r="A124" s="62"/>
      <c r="B124" s="62"/>
      <c r="N124" s="77"/>
      <c r="O124" s="77"/>
      <c r="P124" s="77"/>
      <c r="Q124" s="77"/>
      <c r="R124" s="77"/>
      <c r="S124" s="77"/>
      <c r="T124" s="77"/>
      <c r="U124" s="77"/>
      <c r="V124" s="77"/>
      <c r="W124" s="77"/>
      <c r="X124" s="77"/>
      <c r="Y124" s="77"/>
      <c r="Z124" s="77"/>
      <c r="AA124" s="77"/>
      <c r="AB124" s="77"/>
      <c r="AC124" s="77"/>
      <c r="AD124" s="77"/>
      <c r="AE124" s="77"/>
      <c r="AF124" s="77"/>
      <c r="AG124" s="77"/>
      <c r="AH124" s="77"/>
      <c r="AI124" s="77"/>
      <c r="AJ124" s="77"/>
      <c r="AK124" s="77"/>
      <c r="AL124" s="77"/>
    </row>
    <row r="125" spans="1:38">
      <c r="A125" s="62"/>
      <c r="B125" s="62"/>
      <c r="F125" s="495"/>
      <c r="N125" s="77"/>
      <c r="O125" s="77"/>
      <c r="P125" s="77"/>
      <c r="Q125" s="77"/>
      <c r="R125" s="77"/>
      <c r="S125" s="77"/>
      <c r="T125" s="77"/>
      <c r="U125" s="77"/>
      <c r="V125" s="77"/>
      <c r="W125" s="77"/>
      <c r="X125" s="77"/>
      <c r="Y125" s="77"/>
      <c r="Z125" s="77"/>
      <c r="AA125" s="77"/>
      <c r="AB125" s="77"/>
      <c r="AC125" s="77"/>
      <c r="AD125" s="77"/>
      <c r="AE125" s="77"/>
      <c r="AF125" s="77"/>
      <c r="AG125" s="77"/>
      <c r="AH125" s="77"/>
      <c r="AI125" s="77"/>
      <c r="AJ125" s="77"/>
      <c r="AK125" s="77"/>
      <c r="AL125" s="77"/>
    </row>
    <row r="126" spans="1:38">
      <c r="A126" s="62"/>
      <c r="B126" s="62"/>
      <c r="C126" s="62"/>
      <c r="D126" s="62"/>
      <c r="E126" s="62"/>
      <c r="F126" s="495"/>
      <c r="N126" s="77"/>
      <c r="O126" s="77"/>
      <c r="P126" s="77"/>
      <c r="Q126" s="77"/>
      <c r="R126" s="77"/>
      <c r="S126" s="77"/>
      <c r="T126" s="77"/>
      <c r="U126" s="77"/>
      <c r="V126" s="77"/>
      <c r="W126" s="77"/>
      <c r="X126" s="77"/>
      <c r="Y126" s="77"/>
      <c r="Z126" s="77"/>
      <c r="AA126" s="77"/>
      <c r="AB126" s="77"/>
      <c r="AC126" s="77"/>
      <c r="AD126" s="77"/>
      <c r="AE126" s="77"/>
      <c r="AF126" s="77"/>
      <c r="AG126" s="77"/>
      <c r="AH126" s="77"/>
      <c r="AI126" s="77"/>
      <c r="AJ126" s="77"/>
      <c r="AK126" s="77"/>
      <c r="AL126" s="77"/>
    </row>
    <row r="127" spans="1:38">
      <c r="A127" s="62"/>
      <c r="B127" s="62"/>
      <c r="C127" s="62"/>
      <c r="D127" s="62"/>
      <c r="E127" s="62"/>
      <c r="F127" s="494"/>
      <c r="N127" s="77"/>
      <c r="O127" s="77"/>
      <c r="P127" s="77"/>
      <c r="Q127" s="77"/>
      <c r="R127" s="77"/>
      <c r="S127" s="77"/>
      <c r="T127" s="77"/>
      <c r="U127" s="77"/>
      <c r="V127" s="77"/>
      <c r="W127" s="77"/>
      <c r="X127" s="77"/>
      <c r="Y127" s="77"/>
      <c r="Z127" s="77"/>
      <c r="AA127" s="77"/>
      <c r="AB127" s="77"/>
      <c r="AC127" s="77"/>
      <c r="AD127" s="77"/>
      <c r="AE127" s="77"/>
      <c r="AF127" s="77"/>
      <c r="AG127" s="77"/>
      <c r="AH127" s="77"/>
      <c r="AI127" s="77"/>
      <c r="AJ127" s="77"/>
      <c r="AK127" s="77"/>
      <c r="AL127" s="77"/>
    </row>
    <row r="128" spans="1:38">
      <c r="A128" s="62"/>
      <c r="B128" s="62"/>
      <c r="C128" s="62"/>
      <c r="D128" s="62"/>
      <c r="E128" s="62"/>
      <c r="N128" s="77"/>
      <c r="O128" s="77"/>
      <c r="P128" s="77"/>
      <c r="Q128" s="77"/>
      <c r="R128" s="77"/>
      <c r="S128" s="77"/>
      <c r="T128" s="77"/>
      <c r="U128" s="77"/>
      <c r="V128" s="77"/>
      <c r="W128" s="77"/>
      <c r="X128" s="77"/>
      <c r="Y128" s="77"/>
      <c r="Z128" s="77"/>
      <c r="AA128" s="77"/>
      <c r="AB128" s="77"/>
      <c r="AC128" s="77"/>
      <c r="AD128" s="77"/>
      <c r="AE128" s="77"/>
      <c r="AF128" s="77"/>
      <c r="AG128" s="77"/>
      <c r="AH128" s="77"/>
      <c r="AI128" s="77"/>
      <c r="AJ128" s="77"/>
      <c r="AK128" s="77"/>
      <c r="AL128" s="77"/>
    </row>
    <row r="129" spans="1:38">
      <c r="A129" s="62"/>
      <c r="B129" s="62"/>
      <c r="C129" s="62"/>
      <c r="D129" s="62"/>
      <c r="E129" s="62"/>
      <c r="N129" s="77"/>
      <c r="O129" s="77"/>
      <c r="P129" s="77"/>
      <c r="Q129" s="77"/>
      <c r="R129" s="77"/>
      <c r="S129" s="77"/>
      <c r="T129" s="77"/>
      <c r="U129" s="77"/>
      <c r="V129" s="77"/>
      <c r="W129" s="77"/>
      <c r="X129" s="77"/>
      <c r="Y129" s="77"/>
      <c r="Z129" s="77"/>
      <c r="AA129" s="77"/>
      <c r="AB129" s="77"/>
      <c r="AC129" s="77"/>
      <c r="AD129" s="77"/>
      <c r="AE129" s="77"/>
      <c r="AF129" s="77"/>
      <c r="AG129" s="77"/>
      <c r="AH129" s="77"/>
      <c r="AI129" s="77"/>
      <c r="AJ129" s="77"/>
      <c r="AK129" s="77"/>
      <c r="AL129" s="77"/>
    </row>
    <row r="130" spans="1:38">
      <c r="A130" s="62"/>
      <c r="B130" s="62"/>
      <c r="C130" s="62"/>
      <c r="D130" s="62"/>
      <c r="E130" s="62"/>
      <c r="N130" s="77"/>
      <c r="O130" s="77"/>
      <c r="P130" s="77"/>
      <c r="Q130" s="77"/>
      <c r="R130" s="77"/>
      <c r="S130" s="77"/>
      <c r="T130" s="77"/>
      <c r="U130" s="77"/>
      <c r="V130" s="77"/>
      <c r="W130" s="77"/>
      <c r="X130" s="77"/>
      <c r="Y130" s="77"/>
      <c r="Z130" s="77"/>
      <c r="AA130" s="77"/>
      <c r="AB130" s="77"/>
      <c r="AC130" s="77"/>
      <c r="AD130" s="77"/>
      <c r="AE130" s="77"/>
      <c r="AF130" s="77"/>
      <c r="AG130" s="77"/>
      <c r="AH130" s="77"/>
      <c r="AI130" s="77"/>
      <c r="AJ130" s="77"/>
      <c r="AK130" s="77"/>
      <c r="AL130" s="77"/>
    </row>
    <row r="131" spans="1:38">
      <c r="A131" s="62"/>
      <c r="B131" s="62"/>
      <c r="C131" s="62"/>
      <c r="D131" s="62"/>
      <c r="E131" s="62"/>
      <c r="N131" s="77"/>
      <c r="O131" s="77"/>
      <c r="P131" s="77"/>
      <c r="Q131" s="77"/>
      <c r="R131" s="77"/>
      <c r="S131" s="77"/>
      <c r="T131" s="77"/>
      <c r="U131" s="77"/>
      <c r="V131" s="77"/>
      <c r="W131" s="77"/>
      <c r="X131" s="77"/>
      <c r="Y131" s="77"/>
      <c r="Z131" s="77"/>
      <c r="AA131" s="77"/>
      <c r="AB131" s="77"/>
      <c r="AC131" s="77"/>
      <c r="AD131" s="77"/>
      <c r="AE131" s="77"/>
      <c r="AF131" s="77"/>
      <c r="AG131" s="77"/>
      <c r="AH131" s="77"/>
      <c r="AI131" s="77"/>
      <c r="AJ131" s="77"/>
      <c r="AK131" s="77"/>
      <c r="AL131" s="77"/>
    </row>
    <row r="132" spans="1:38">
      <c r="A132" s="62"/>
      <c r="B132" s="62"/>
      <c r="C132" s="62"/>
      <c r="D132" s="62"/>
      <c r="E132" s="62"/>
      <c r="N132" s="77"/>
      <c r="O132" s="77"/>
      <c r="P132" s="77"/>
      <c r="Q132" s="77"/>
      <c r="R132" s="77"/>
      <c r="S132" s="77"/>
      <c r="T132" s="77"/>
      <c r="U132" s="77"/>
      <c r="V132" s="77"/>
      <c r="W132" s="77"/>
      <c r="X132" s="77"/>
      <c r="Y132" s="77"/>
      <c r="Z132" s="77"/>
      <c r="AA132" s="77"/>
      <c r="AB132" s="77"/>
      <c r="AC132" s="77"/>
      <c r="AD132" s="77"/>
      <c r="AE132" s="77"/>
      <c r="AF132" s="77"/>
      <c r="AG132" s="77"/>
      <c r="AH132" s="77"/>
      <c r="AI132" s="77"/>
      <c r="AJ132" s="77"/>
      <c r="AK132" s="77"/>
      <c r="AL132" s="77"/>
    </row>
    <row r="133" spans="1:38">
      <c r="A133" s="62"/>
      <c r="B133" s="62"/>
      <c r="C133" s="62"/>
      <c r="D133" s="62"/>
      <c r="E133" s="62"/>
      <c r="N133" s="77"/>
      <c r="O133" s="77"/>
      <c r="P133" s="77"/>
      <c r="Q133" s="77"/>
      <c r="R133" s="77"/>
      <c r="S133" s="77"/>
      <c r="T133" s="77"/>
      <c r="U133" s="77"/>
      <c r="V133" s="77"/>
      <c r="W133" s="77"/>
      <c r="X133" s="77"/>
      <c r="Y133" s="77"/>
      <c r="Z133" s="77"/>
      <c r="AA133" s="77"/>
      <c r="AB133" s="77"/>
      <c r="AC133" s="77"/>
      <c r="AD133" s="77"/>
      <c r="AE133" s="77"/>
      <c r="AF133" s="77"/>
      <c r="AG133" s="77"/>
      <c r="AH133" s="77"/>
      <c r="AI133" s="77"/>
      <c r="AJ133" s="77"/>
      <c r="AK133" s="77"/>
      <c r="AL133" s="77"/>
    </row>
    <row r="134" spans="1:38">
      <c r="A134" s="62"/>
      <c r="B134" s="62"/>
      <c r="C134" s="62"/>
      <c r="D134" s="62"/>
      <c r="E134" s="62"/>
      <c r="N134" s="77"/>
      <c r="O134" s="77"/>
      <c r="P134" s="77"/>
      <c r="Q134" s="77"/>
      <c r="R134" s="77"/>
      <c r="S134" s="77"/>
      <c r="T134" s="77"/>
      <c r="U134" s="77"/>
      <c r="V134" s="77"/>
      <c r="W134" s="77"/>
      <c r="X134" s="77"/>
      <c r="Y134" s="77"/>
      <c r="Z134" s="77"/>
      <c r="AA134" s="77"/>
      <c r="AB134" s="77"/>
      <c r="AC134" s="77"/>
      <c r="AD134" s="77"/>
      <c r="AE134" s="77"/>
      <c r="AF134" s="77"/>
      <c r="AG134" s="77"/>
      <c r="AH134" s="77"/>
      <c r="AI134" s="77"/>
      <c r="AJ134" s="77"/>
      <c r="AK134" s="77"/>
      <c r="AL134" s="77"/>
    </row>
    <row r="135" spans="1:38">
      <c r="A135" s="62"/>
      <c r="B135" s="62"/>
      <c r="C135" s="62"/>
      <c r="D135" s="62"/>
      <c r="E135" s="62"/>
      <c r="N135" s="77"/>
      <c r="O135" s="77"/>
      <c r="P135" s="77"/>
      <c r="Q135" s="77"/>
      <c r="R135" s="77"/>
      <c r="S135" s="77"/>
      <c r="T135" s="77"/>
      <c r="U135" s="77"/>
      <c r="V135" s="77"/>
      <c r="W135" s="77"/>
      <c r="X135" s="77"/>
      <c r="Y135" s="77"/>
      <c r="Z135" s="77"/>
      <c r="AA135" s="77"/>
      <c r="AB135" s="77"/>
      <c r="AC135" s="77"/>
      <c r="AD135" s="77"/>
      <c r="AE135" s="77"/>
      <c r="AF135" s="77"/>
      <c r="AG135" s="77"/>
      <c r="AH135" s="77"/>
      <c r="AI135" s="77"/>
      <c r="AJ135" s="77"/>
      <c r="AK135" s="77"/>
      <c r="AL135" s="77"/>
    </row>
    <row r="136" spans="1:38">
      <c r="A136" s="62"/>
      <c r="B136" s="62"/>
      <c r="C136" s="62"/>
      <c r="D136" s="62"/>
      <c r="E136" s="62"/>
      <c r="N136" s="77"/>
      <c r="O136" s="77"/>
      <c r="P136" s="77"/>
      <c r="Q136" s="77"/>
      <c r="R136" s="77"/>
      <c r="S136" s="77"/>
      <c r="T136" s="77"/>
      <c r="U136" s="77"/>
      <c r="V136" s="77"/>
      <c r="W136" s="77"/>
      <c r="X136" s="77"/>
      <c r="Y136" s="77"/>
      <c r="Z136" s="77"/>
      <c r="AA136" s="77"/>
      <c r="AB136" s="77"/>
      <c r="AC136" s="77"/>
      <c r="AD136" s="77"/>
      <c r="AE136" s="77"/>
      <c r="AF136" s="77"/>
      <c r="AG136" s="77"/>
      <c r="AH136" s="77"/>
      <c r="AI136" s="77"/>
      <c r="AJ136" s="77"/>
      <c r="AK136" s="77"/>
      <c r="AL136" s="77"/>
    </row>
    <row r="137" spans="1:38">
      <c r="A137" s="62"/>
      <c r="B137" s="62"/>
      <c r="C137" s="62"/>
      <c r="D137" s="62"/>
      <c r="E137" s="62"/>
      <c r="N137" s="77"/>
      <c r="O137" s="77"/>
      <c r="P137" s="77"/>
      <c r="Q137" s="77"/>
      <c r="R137" s="77"/>
      <c r="S137" s="77"/>
      <c r="T137" s="77"/>
      <c r="U137" s="77"/>
      <c r="V137" s="77"/>
      <c r="W137" s="77"/>
      <c r="X137" s="77"/>
      <c r="Y137" s="77"/>
      <c r="Z137" s="77"/>
      <c r="AA137" s="77"/>
      <c r="AB137" s="77"/>
      <c r="AC137" s="77"/>
      <c r="AD137" s="77"/>
      <c r="AE137" s="77"/>
      <c r="AF137" s="77"/>
      <c r="AG137" s="77"/>
      <c r="AH137" s="77"/>
      <c r="AI137" s="77"/>
      <c r="AJ137" s="77"/>
      <c r="AK137" s="77"/>
      <c r="AL137" s="77"/>
    </row>
    <row r="138" spans="1:38">
      <c r="A138" s="62"/>
      <c r="B138" s="62"/>
      <c r="C138" s="62"/>
      <c r="D138" s="62"/>
      <c r="E138" s="62"/>
      <c r="N138" s="77"/>
      <c r="O138" s="77"/>
      <c r="P138" s="77"/>
      <c r="Q138" s="77"/>
      <c r="R138" s="77"/>
      <c r="S138" s="77"/>
      <c r="T138" s="77"/>
      <c r="U138" s="77"/>
      <c r="V138" s="77"/>
      <c r="W138" s="77"/>
      <c r="X138" s="77"/>
      <c r="Y138" s="77"/>
      <c r="Z138" s="77"/>
      <c r="AA138" s="77"/>
      <c r="AB138" s="77"/>
      <c r="AC138" s="77"/>
      <c r="AD138" s="77"/>
      <c r="AE138" s="77"/>
      <c r="AF138" s="77"/>
      <c r="AG138" s="77"/>
      <c r="AH138" s="77"/>
      <c r="AI138" s="77"/>
      <c r="AJ138" s="77"/>
      <c r="AK138" s="77"/>
      <c r="AL138" s="77"/>
    </row>
    <row r="139" spans="1:38">
      <c r="A139" s="62"/>
      <c r="B139" s="62"/>
      <c r="C139" s="62"/>
      <c r="D139" s="62"/>
      <c r="E139" s="62"/>
      <c r="N139" s="77"/>
      <c r="O139" s="77"/>
      <c r="P139" s="77"/>
      <c r="Q139" s="77"/>
      <c r="R139" s="77"/>
      <c r="S139" s="77"/>
      <c r="T139" s="77"/>
      <c r="U139" s="77"/>
      <c r="V139" s="77"/>
      <c r="W139" s="77"/>
      <c r="X139" s="77"/>
      <c r="Y139" s="77"/>
      <c r="Z139" s="77"/>
      <c r="AA139" s="77"/>
      <c r="AB139" s="77"/>
      <c r="AC139" s="77"/>
      <c r="AD139" s="77"/>
      <c r="AE139" s="77"/>
      <c r="AF139" s="77"/>
      <c r="AG139" s="77"/>
      <c r="AH139" s="77"/>
      <c r="AI139" s="77"/>
      <c r="AJ139" s="77"/>
      <c r="AK139" s="77"/>
      <c r="AL139" s="77"/>
    </row>
    <row r="140" spans="1:38">
      <c r="A140" s="62"/>
      <c r="B140" s="62"/>
      <c r="C140" s="62"/>
      <c r="D140" s="62"/>
      <c r="E140" s="62"/>
      <c r="N140" s="77"/>
      <c r="O140" s="77"/>
      <c r="P140" s="77"/>
      <c r="Q140" s="77"/>
      <c r="R140" s="77"/>
      <c r="S140" s="77"/>
      <c r="T140" s="77"/>
      <c r="U140" s="77"/>
      <c r="V140" s="77"/>
      <c r="W140" s="77"/>
      <c r="X140" s="77"/>
      <c r="Y140" s="77"/>
      <c r="Z140" s="77"/>
      <c r="AA140" s="77"/>
      <c r="AB140" s="77"/>
      <c r="AC140" s="77"/>
      <c r="AD140" s="77"/>
      <c r="AE140" s="77"/>
      <c r="AF140" s="77"/>
      <c r="AG140" s="77"/>
      <c r="AH140" s="77"/>
      <c r="AI140" s="77"/>
      <c r="AJ140" s="77"/>
      <c r="AK140" s="77"/>
      <c r="AL140" s="77"/>
    </row>
    <row r="141" spans="1:38">
      <c r="A141" s="62"/>
      <c r="B141" s="62"/>
      <c r="C141" s="62"/>
      <c r="D141" s="62"/>
      <c r="E141" s="62"/>
      <c r="N141" s="77"/>
      <c r="O141" s="77"/>
      <c r="P141" s="77"/>
      <c r="Q141" s="77"/>
      <c r="R141" s="77"/>
      <c r="S141" s="77"/>
      <c r="T141" s="77"/>
      <c r="U141" s="77"/>
      <c r="V141" s="77"/>
      <c r="W141" s="77"/>
      <c r="X141" s="77"/>
      <c r="Y141" s="77"/>
      <c r="Z141" s="77"/>
      <c r="AA141" s="77"/>
      <c r="AB141" s="77"/>
      <c r="AC141" s="77"/>
      <c r="AD141" s="77"/>
      <c r="AE141" s="77"/>
      <c r="AF141" s="77"/>
      <c r="AG141" s="77"/>
      <c r="AH141" s="77"/>
      <c r="AI141" s="77"/>
      <c r="AJ141" s="77"/>
      <c r="AK141" s="77"/>
      <c r="AL141" s="77"/>
    </row>
    <row r="142" spans="1:38">
      <c r="A142" s="62"/>
      <c r="B142" s="62"/>
      <c r="C142" s="62"/>
      <c r="D142" s="62"/>
      <c r="E142" s="62"/>
      <c r="F142" s="62"/>
      <c r="G142" s="62"/>
      <c r="H142" s="62"/>
      <c r="I142" s="62"/>
      <c r="N142" s="77"/>
      <c r="O142" s="77"/>
      <c r="P142" s="77"/>
      <c r="Q142" s="77"/>
      <c r="R142" s="77"/>
      <c r="S142" s="77"/>
      <c r="T142" s="77"/>
      <c r="U142" s="77"/>
      <c r="V142" s="77"/>
      <c r="W142" s="77"/>
      <c r="X142" s="77"/>
      <c r="Y142" s="77"/>
      <c r="Z142" s="77"/>
      <c r="AA142" s="77"/>
      <c r="AB142" s="77"/>
      <c r="AC142" s="77"/>
      <c r="AD142" s="77"/>
      <c r="AE142" s="77"/>
      <c r="AF142" s="77"/>
      <c r="AG142" s="77"/>
      <c r="AH142" s="77"/>
      <c r="AI142" s="77"/>
      <c r="AJ142" s="77"/>
      <c r="AK142" s="77"/>
      <c r="AL142" s="77"/>
    </row>
    <row r="143" spans="1:38">
      <c r="A143" s="62"/>
      <c r="B143" s="62"/>
      <c r="C143" s="62"/>
      <c r="D143" s="62"/>
      <c r="E143" s="62"/>
      <c r="F143" s="62"/>
      <c r="G143" s="62"/>
      <c r="H143" s="62"/>
      <c r="I143" s="62"/>
      <c r="J143" s="62"/>
      <c r="K143" s="62"/>
      <c r="L143" s="62"/>
      <c r="M143" s="62"/>
      <c r="N143" s="77"/>
      <c r="O143" s="77"/>
      <c r="P143" s="77"/>
      <c r="Q143" s="77"/>
      <c r="R143" s="77"/>
      <c r="S143" s="77"/>
      <c r="T143" s="77"/>
      <c r="U143" s="77"/>
      <c r="V143" s="77"/>
      <c r="W143" s="77"/>
      <c r="X143" s="77"/>
      <c r="Y143" s="77"/>
      <c r="Z143" s="77"/>
      <c r="AA143" s="77"/>
      <c r="AB143" s="77"/>
      <c r="AC143" s="77"/>
      <c r="AD143" s="77"/>
      <c r="AE143" s="77"/>
      <c r="AF143" s="77"/>
      <c r="AG143" s="77"/>
      <c r="AH143" s="77"/>
      <c r="AI143" s="77"/>
      <c r="AJ143" s="77"/>
      <c r="AK143" s="77"/>
      <c r="AL143" s="77"/>
    </row>
    <row r="144" spans="1:38">
      <c r="A144" s="62"/>
      <c r="B144" s="62"/>
      <c r="C144" s="62"/>
      <c r="D144" s="62"/>
      <c r="E144" s="62"/>
      <c r="F144" s="62"/>
      <c r="G144" s="62"/>
      <c r="H144" s="62"/>
      <c r="I144" s="62"/>
      <c r="J144" s="62"/>
      <c r="K144" s="62"/>
      <c r="L144" s="62"/>
      <c r="M144" s="62"/>
      <c r="N144" s="77"/>
      <c r="O144" s="77"/>
      <c r="P144" s="77"/>
      <c r="Q144" s="77"/>
      <c r="R144" s="77"/>
      <c r="S144" s="77"/>
      <c r="T144" s="77"/>
      <c r="U144" s="77"/>
      <c r="V144" s="77"/>
      <c r="W144" s="77"/>
      <c r="X144" s="77"/>
      <c r="Y144" s="77"/>
      <c r="Z144" s="77"/>
      <c r="AA144" s="77"/>
      <c r="AB144" s="77"/>
      <c r="AC144" s="77"/>
      <c r="AD144" s="77"/>
      <c r="AE144" s="77"/>
      <c r="AF144" s="77"/>
      <c r="AG144" s="77"/>
      <c r="AH144" s="77"/>
      <c r="AI144" s="77"/>
      <c r="AJ144" s="77"/>
      <c r="AK144" s="77"/>
      <c r="AL144" s="77"/>
    </row>
    <row r="145" spans="1:38">
      <c r="A145" s="62"/>
      <c r="B145" s="62"/>
      <c r="C145" s="62"/>
      <c r="D145" s="62"/>
      <c r="E145" s="62"/>
      <c r="F145" s="62"/>
      <c r="G145" s="62"/>
      <c r="H145" s="62"/>
      <c r="I145" s="62"/>
      <c r="J145" s="62"/>
      <c r="K145" s="62"/>
      <c r="L145" s="62"/>
      <c r="M145" s="62"/>
      <c r="N145" s="77"/>
      <c r="O145" s="77"/>
      <c r="P145" s="77"/>
      <c r="Q145" s="77"/>
      <c r="R145" s="77"/>
      <c r="S145" s="77"/>
      <c r="T145" s="77"/>
      <c r="U145" s="77"/>
      <c r="V145" s="77"/>
      <c r="W145" s="77"/>
      <c r="X145" s="77"/>
      <c r="Y145" s="77"/>
      <c r="Z145" s="77"/>
      <c r="AA145" s="77"/>
      <c r="AB145" s="77"/>
      <c r="AC145" s="77"/>
      <c r="AD145" s="77"/>
      <c r="AE145" s="77"/>
      <c r="AF145" s="77"/>
      <c r="AG145" s="77"/>
      <c r="AH145" s="77"/>
      <c r="AI145" s="77"/>
      <c r="AJ145" s="77"/>
      <c r="AK145" s="77"/>
      <c r="AL145" s="77"/>
    </row>
    <row r="146" spans="1:38">
      <c r="A146" s="62"/>
      <c r="B146" s="62"/>
      <c r="C146" s="62"/>
      <c r="D146" s="62"/>
      <c r="E146" s="62"/>
      <c r="F146" s="62"/>
      <c r="G146" s="62"/>
      <c r="H146" s="62"/>
      <c r="I146" s="62"/>
      <c r="J146" s="62"/>
      <c r="K146" s="62"/>
      <c r="L146" s="62"/>
      <c r="M146" s="62"/>
      <c r="N146" s="77"/>
      <c r="O146" s="77"/>
      <c r="P146" s="77"/>
      <c r="Q146" s="77"/>
      <c r="R146" s="77"/>
      <c r="S146" s="77"/>
      <c r="T146" s="77"/>
      <c r="U146" s="77"/>
      <c r="V146" s="77"/>
      <c r="W146" s="77"/>
      <c r="X146" s="77"/>
      <c r="Y146" s="77"/>
      <c r="Z146" s="77"/>
      <c r="AA146" s="77"/>
      <c r="AB146" s="77"/>
      <c r="AC146" s="77"/>
      <c r="AD146" s="77"/>
      <c r="AE146" s="77"/>
      <c r="AF146" s="77"/>
      <c r="AG146" s="77"/>
      <c r="AH146" s="77"/>
      <c r="AI146" s="77"/>
      <c r="AJ146" s="77"/>
      <c r="AK146" s="77"/>
      <c r="AL146" s="77"/>
    </row>
    <row r="147" spans="1:38">
      <c r="A147" s="62"/>
      <c r="B147" s="62"/>
      <c r="C147" s="62"/>
      <c r="D147" s="62"/>
      <c r="E147" s="62"/>
      <c r="F147" s="62"/>
      <c r="G147" s="62"/>
      <c r="H147" s="62"/>
      <c r="I147" s="62"/>
      <c r="J147" s="62"/>
      <c r="K147" s="62"/>
      <c r="L147" s="62"/>
      <c r="M147" s="62"/>
      <c r="N147" s="77"/>
      <c r="O147" s="77"/>
      <c r="P147" s="77"/>
      <c r="Q147" s="77"/>
      <c r="R147" s="77"/>
      <c r="S147" s="77"/>
      <c r="T147" s="77"/>
      <c r="U147" s="77"/>
      <c r="V147" s="77"/>
      <c r="W147" s="77"/>
      <c r="X147" s="77"/>
      <c r="Y147" s="77"/>
      <c r="Z147" s="77"/>
      <c r="AA147" s="77"/>
      <c r="AB147" s="77"/>
      <c r="AC147" s="77"/>
      <c r="AD147" s="77"/>
      <c r="AE147" s="77"/>
      <c r="AF147" s="77"/>
      <c r="AG147" s="77"/>
      <c r="AH147" s="77"/>
      <c r="AI147" s="77"/>
      <c r="AJ147" s="77"/>
      <c r="AK147" s="77"/>
      <c r="AL147" s="77"/>
    </row>
    <row r="148" spans="1:38">
      <c r="A148" s="62"/>
      <c r="B148" s="62"/>
      <c r="C148" s="62"/>
      <c r="D148" s="62"/>
      <c r="E148" s="62"/>
      <c r="F148" s="62"/>
      <c r="G148" s="62"/>
      <c r="H148" s="62"/>
      <c r="I148" s="62"/>
      <c r="J148" s="62"/>
      <c r="K148" s="62"/>
      <c r="L148" s="62"/>
      <c r="M148" s="62"/>
      <c r="N148" s="77"/>
      <c r="O148" s="77"/>
      <c r="P148" s="77"/>
      <c r="Q148" s="77"/>
      <c r="R148" s="77"/>
      <c r="S148" s="77"/>
      <c r="T148" s="77"/>
      <c r="U148" s="77"/>
      <c r="V148" s="77"/>
      <c r="W148" s="77"/>
      <c r="X148" s="77"/>
      <c r="Y148" s="77"/>
      <c r="Z148" s="77"/>
      <c r="AA148" s="77"/>
      <c r="AB148" s="77"/>
      <c r="AC148" s="77"/>
      <c r="AD148" s="77"/>
      <c r="AE148" s="77"/>
      <c r="AF148" s="77"/>
      <c r="AG148" s="77"/>
      <c r="AH148" s="77"/>
      <c r="AI148" s="77"/>
      <c r="AJ148" s="77"/>
      <c r="AK148" s="77"/>
      <c r="AL148" s="77"/>
    </row>
    <row r="149" spans="1:38">
      <c r="A149" s="62"/>
      <c r="B149" s="62"/>
      <c r="C149" s="62"/>
      <c r="D149" s="62"/>
      <c r="E149" s="62"/>
      <c r="F149" s="62"/>
      <c r="G149" s="62"/>
      <c r="H149" s="62"/>
      <c r="I149" s="62"/>
      <c r="J149" s="62"/>
      <c r="K149" s="62"/>
      <c r="L149" s="62"/>
      <c r="M149" s="62"/>
      <c r="N149" s="77"/>
      <c r="O149" s="77"/>
      <c r="P149" s="77"/>
      <c r="Q149" s="77"/>
      <c r="R149" s="77"/>
      <c r="S149" s="77"/>
      <c r="T149" s="77"/>
      <c r="U149" s="77"/>
      <c r="V149" s="77"/>
      <c r="W149" s="77"/>
      <c r="X149" s="77"/>
      <c r="Y149" s="77"/>
      <c r="Z149" s="77"/>
      <c r="AA149" s="77"/>
      <c r="AB149" s="77"/>
      <c r="AC149" s="77"/>
      <c r="AD149" s="77"/>
      <c r="AE149" s="77"/>
      <c r="AF149" s="77"/>
      <c r="AG149" s="77"/>
      <c r="AH149" s="77"/>
      <c r="AI149" s="77"/>
      <c r="AJ149" s="77"/>
      <c r="AK149" s="77"/>
      <c r="AL149" s="77"/>
    </row>
    <row r="150" spans="1:38">
      <c r="A150" s="62"/>
      <c r="B150" s="62"/>
      <c r="C150" s="62"/>
      <c r="D150" s="62"/>
      <c r="E150" s="62"/>
      <c r="F150" s="62"/>
      <c r="G150" s="62"/>
      <c r="H150" s="62"/>
      <c r="I150" s="62"/>
      <c r="J150" s="62"/>
      <c r="K150" s="62"/>
      <c r="L150" s="62"/>
      <c r="M150" s="62"/>
      <c r="N150" s="77"/>
      <c r="O150" s="77"/>
      <c r="P150" s="77"/>
      <c r="Q150" s="77"/>
      <c r="R150" s="77"/>
      <c r="S150" s="77"/>
      <c r="T150" s="77"/>
      <c r="U150" s="77"/>
      <c r="V150" s="77"/>
      <c r="W150" s="77"/>
      <c r="X150" s="77"/>
      <c r="Y150" s="77"/>
      <c r="Z150" s="77"/>
      <c r="AA150" s="77"/>
      <c r="AB150" s="77"/>
      <c r="AC150" s="77"/>
      <c r="AD150" s="77"/>
      <c r="AE150" s="77"/>
      <c r="AF150" s="77"/>
      <c r="AG150" s="77"/>
      <c r="AH150" s="77"/>
      <c r="AI150" s="77"/>
      <c r="AJ150" s="77"/>
      <c r="AK150" s="77"/>
      <c r="AL150" s="77"/>
    </row>
    <row r="151" spans="1:38">
      <c r="A151" s="62"/>
      <c r="B151" s="62"/>
      <c r="C151" s="62"/>
      <c r="D151" s="62"/>
      <c r="E151" s="62"/>
      <c r="F151" s="62"/>
      <c r="G151" s="62"/>
      <c r="H151" s="62"/>
      <c r="I151" s="62"/>
      <c r="J151" s="62"/>
      <c r="K151" s="62"/>
      <c r="L151" s="62"/>
      <c r="M151" s="62"/>
      <c r="N151" s="77"/>
      <c r="O151" s="77"/>
      <c r="P151" s="77"/>
      <c r="Q151" s="77"/>
      <c r="R151" s="77"/>
      <c r="S151" s="77"/>
      <c r="T151" s="77"/>
      <c r="U151" s="77"/>
      <c r="V151" s="77"/>
      <c r="W151" s="77"/>
      <c r="X151" s="77"/>
      <c r="Y151" s="77"/>
      <c r="Z151" s="77"/>
      <c r="AA151" s="77"/>
      <c r="AB151" s="77"/>
      <c r="AC151" s="77"/>
      <c r="AD151" s="77"/>
      <c r="AE151" s="77"/>
      <c r="AF151" s="77"/>
      <c r="AG151" s="77"/>
      <c r="AH151" s="77"/>
      <c r="AI151" s="77"/>
      <c r="AJ151" s="77"/>
      <c r="AK151" s="77"/>
      <c r="AL151" s="77"/>
    </row>
    <row r="152" spans="1:38">
      <c r="A152" s="62"/>
      <c r="B152" s="62"/>
      <c r="C152" s="62"/>
      <c r="D152" s="62"/>
      <c r="E152" s="62"/>
      <c r="F152" s="62"/>
      <c r="G152" s="62"/>
      <c r="H152" s="62"/>
      <c r="I152" s="62"/>
      <c r="J152" s="62"/>
      <c r="K152" s="62"/>
      <c r="L152" s="62"/>
      <c r="M152" s="62"/>
      <c r="N152" s="77"/>
      <c r="O152" s="77"/>
      <c r="P152" s="77"/>
      <c r="Q152" s="77"/>
      <c r="R152" s="77"/>
      <c r="S152" s="77"/>
      <c r="T152" s="77"/>
      <c r="U152" s="77"/>
      <c r="V152" s="77"/>
      <c r="W152" s="77"/>
      <c r="X152" s="77"/>
      <c r="Y152" s="77"/>
      <c r="Z152" s="77"/>
      <c r="AA152" s="77"/>
      <c r="AB152" s="77"/>
      <c r="AC152" s="77"/>
      <c r="AD152" s="77"/>
      <c r="AE152" s="77"/>
      <c r="AF152" s="77"/>
      <c r="AG152" s="77"/>
      <c r="AH152" s="77"/>
      <c r="AI152" s="77"/>
      <c r="AJ152" s="77"/>
      <c r="AK152" s="77"/>
      <c r="AL152" s="77"/>
    </row>
    <row r="153" spans="1:38">
      <c r="A153" s="62"/>
      <c r="B153" s="62"/>
      <c r="C153" s="62"/>
      <c r="D153" s="62"/>
      <c r="E153" s="62"/>
      <c r="F153" s="62"/>
      <c r="G153" s="62"/>
      <c r="H153" s="62"/>
      <c r="I153" s="62"/>
      <c r="J153" s="62"/>
      <c r="K153" s="62"/>
      <c r="L153" s="62"/>
      <c r="M153" s="62"/>
      <c r="N153" s="77"/>
      <c r="O153" s="77"/>
      <c r="P153" s="77"/>
      <c r="Q153" s="77"/>
      <c r="R153" s="77"/>
      <c r="S153" s="77"/>
      <c r="T153" s="77"/>
      <c r="U153" s="77"/>
      <c r="V153" s="77"/>
      <c r="W153" s="77"/>
      <c r="X153" s="77"/>
      <c r="Y153" s="77"/>
      <c r="Z153" s="77"/>
      <c r="AA153" s="77"/>
      <c r="AB153" s="77"/>
      <c r="AC153" s="77"/>
      <c r="AD153" s="77"/>
      <c r="AE153" s="77"/>
      <c r="AF153" s="77"/>
      <c r="AG153" s="77"/>
      <c r="AH153" s="77"/>
      <c r="AI153" s="77"/>
      <c r="AJ153" s="77"/>
      <c r="AK153" s="77"/>
      <c r="AL153" s="77"/>
    </row>
    <row r="154" spans="1:38">
      <c r="A154" s="62"/>
      <c r="B154" s="62"/>
      <c r="C154" s="62"/>
      <c r="D154" s="62"/>
      <c r="E154" s="62"/>
      <c r="F154" s="62"/>
      <c r="G154" s="62"/>
      <c r="H154" s="62"/>
      <c r="I154" s="62"/>
      <c r="J154" s="62"/>
      <c r="K154" s="62"/>
      <c r="L154" s="62"/>
      <c r="M154" s="62"/>
      <c r="N154" s="77"/>
      <c r="O154" s="77"/>
      <c r="P154" s="77"/>
      <c r="Q154" s="77"/>
      <c r="R154" s="77"/>
      <c r="S154" s="77"/>
      <c r="T154" s="77"/>
      <c r="U154" s="77"/>
      <c r="V154" s="77"/>
      <c r="W154" s="77"/>
      <c r="X154" s="77"/>
      <c r="Y154" s="77"/>
      <c r="Z154" s="77"/>
      <c r="AA154" s="77"/>
      <c r="AB154" s="77"/>
      <c r="AC154" s="77"/>
      <c r="AD154" s="77"/>
      <c r="AE154" s="77"/>
      <c r="AF154" s="77"/>
      <c r="AG154" s="77"/>
      <c r="AH154" s="77"/>
      <c r="AI154" s="77"/>
      <c r="AJ154" s="77"/>
      <c r="AK154" s="77"/>
      <c r="AL154" s="77"/>
    </row>
    <row r="155" spans="1:38">
      <c r="A155" s="62"/>
      <c r="B155" s="62"/>
      <c r="C155" s="62"/>
      <c r="D155" s="62"/>
      <c r="E155" s="62"/>
      <c r="F155" s="62"/>
      <c r="G155" s="62"/>
      <c r="H155" s="62"/>
      <c r="I155" s="62"/>
      <c r="J155" s="62"/>
      <c r="K155" s="62"/>
      <c r="L155" s="62"/>
      <c r="M155" s="62"/>
      <c r="N155" s="77"/>
      <c r="O155" s="77"/>
      <c r="P155" s="77"/>
      <c r="Q155" s="77"/>
      <c r="R155" s="77"/>
      <c r="S155" s="77"/>
      <c r="T155" s="77"/>
      <c r="U155" s="77"/>
      <c r="V155" s="77"/>
      <c r="W155" s="77"/>
      <c r="X155" s="77"/>
      <c r="Y155" s="77"/>
      <c r="Z155" s="77"/>
      <c r="AA155" s="77"/>
      <c r="AB155" s="77"/>
      <c r="AC155" s="77"/>
      <c r="AD155" s="77"/>
      <c r="AE155" s="77"/>
      <c r="AF155" s="77"/>
      <c r="AG155" s="77"/>
      <c r="AH155" s="77"/>
      <c r="AI155" s="77"/>
      <c r="AJ155" s="77"/>
      <c r="AK155" s="77"/>
      <c r="AL155" s="77"/>
    </row>
    <row r="156" spans="1:38">
      <c r="A156" s="62"/>
      <c r="B156" s="62"/>
      <c r="C156" s="62"/>
      <c r="D156" s="62"/>
      <c r="E156" s="62"/>
      <c r="F156" s="62"/>
      <c r="G156" s="62"/>
      <c r="H156" s="62"/>
      <c r="I156" s="62"/>
      <c r="J156" s="62"/>
      <c r="K156" s="62"/>
      <c r="L156" s="62"/>
      <c r="M156" s="62"/>
      <c r="N156" s="77"/>
      <c r="O156" s="77"/>
      <c r="P156" s="77"/>
      <c r="Q156" s="77"/>
      <c r="R156" s="77"/>
      <c r="S156" s="77"/>
      <c r="T156" s="77"/>
      <c r="U156" s="77"/>
      <c r="V156" s="77"/>
      <c r="W156" s="77"/>
      <c r="X156" s="77"/>
      <c r="Y156" s="77"/>
      <c r="Z156" s="77"/>
      <c r="AA156" s="77"/>
      <c r="AB156" s="77"/>
      <c r="AC156" s="77"/>
      <c r="AD156" s="77"/>
      <c r="AE156" s="77"/>
      <c r="AF156" s="77"/>
      <c r="AG156" s="77"/>
      <c r="AH156" s="77"/>
      <c r="AI156" s="77"/>
      <c r="AJ156" s="77"/>
      <c r="AK156" s="77"/>
      <c r="AL156" s="77"/>
    </row>
    <row r="157" spans="1:38">
      <c r="A157" s="62"/>
      <c r="B157" s="62"/>
      <c r="C157" s="62"/>
      <c r="D157" s="62"/>
      <c r="E157" s="62"/>
      <c r="F157" s="62"/>
      <c r="G157" s="62"/>
      <c r="H157" s="62"/>
      <c r="I157" s="62"/>
      <c r="J157" s="62"/>
      <c r="K157" s="62"/>
      <c r="L157" s="62"/>
      <c r="M157" s="62"/>
      <c r="N157" s="77"/>
      <c r="O157" s="77"/>
      <c r="P157" s="77"/>
      <c r="Q157" s="77"/>
      <c r="R157" s="77"/>
      <c r="S157" s="77"/>
      <c r="T157" s="77"/>
      <c r="U157" s="77"/>
      <c r="V157" s="77"/>
      <c r="W157" s="77"/>
      <c r="X157" s="77"/>
      <c r="Y157" s="77"/>
      <c r="Z157" s="77"/>
      <c r="AA157" s="77"/>
      <c r="AB157" s="77"/>
      <c r="AC157" s="77"/>
      <c r="AD157" s="77"/>
      <c r="AE157" s="77"/>
      <c r="AF157" s="77"/>
      <c r="AG157" s="77"/>
      <c r="AH157" s="77"/>
      <c r="AI157" s="77"/>
      <c r="AJ157" s="77"/>
      <c r="AK157" s="77"/>
      <c r="AL157" s="77"/>
    </row>
    <row r="158" spans="1:38">
      <c r="A158" s="62"/>
      <c r="J158" s="62"/>
      <c r="K158" s="62"/>
      <c r="L158" s="62"/>
      <c r="M158" s="62"/>
      <c r="N158" s="77"/>
      <c r="O158" s="77"/>
      <c r="P158" s="77"/>
      <c r="Q158" s="77"/>
      <c r="R158" s="77"/>
      <c r="S158" s="77"/>
      <c r="T158" s="77"/>
      <c r="U158" s="77"/>
      <c r="V158" s="77"/>
      <c r="W158" s="77"/>
      <c r="X158" s="77"/>
      <c r="Y158" s="77"/>
      <c r="Z158" s="77"/>
      <c r="AA158" s="77"/>
      <c r="AB158" s="77"/>
      <c r="AC158" s="77"/>
      <c r="AD158" s="77"/>
      <c r="AE158" s="77"/>
      <c r="AF158" s="77"/>
      <c r="AG158" s="77"/>
      <c r="AH158" s="77"/>
      <c r="AI158" s="77"/>
      <c r="AJ158" s="77"/>
      <c r="AK158" s="77"/>
      <c r="AL158" s="77"/>
    </row>
    <row r="159" spans="1:38" s="228" customFormat="1">
      <c r="A159" s="41"/>
      <c r="B159" s="41"/>
      <c r="C159" s="40"/>
      <c r="D159" s="41"/>
      <c r="E159" s="41"/>
      <c r="F159" s="41"/>
      <c r="G159" s="41"/>
      <c r="H159" s="41"/>
      <c r="I159" s="41"/>
      <c r="J159" s="41"/>
      <c r="K159" s="41"/>
      <c r="L159" s="41"/>
      <c r="M159" s="41"/>
      <c r="N159" s="236"/>
      <c r="O159" s="236"/>
      <c r="P159" s="236"/>
      <c r="Q159" s="236"/>
      <c r="R159" s="236"/>
      <c r="S159" s="236"/>
      <c r="T159" s="236"/>
      <c r="U159" s="236"/>
      <c r="V159" s="236"/>
      <c r="W159" s="236"/>
      <c r="X159" s="236"/>
      <c r="Y159" s="236"/>
      <c r="Z159" s="236"/>
      <c r="AA159" s="236"/>
      <c r="AB159" s="236"/>
      <c r="AC159" s="236"/>
      <c r="AD159" s="236"/>
      <c r="AE159" s="236"/>
      <c r="AF159" s="236"/>
      <c r="AG159" s="236"/>
      <c r="AH159" s="236"/>
      <c r="AI159" s="236"/>
      <c r="AJ159" s="236"/>
      <c r="AK159" s="236"/>
      <c r="AL159" s="236"/>
    </row>
    <row r="160" spans="1:38">
      <c r="N160" s="77"/>
      <c r="O160" s="77"/>
      <c r="P160" s="77"/>
      <c r="Q160" s="77"/>
      <c r="R160" s="77"/>
      <c r="S160" s="77"/>
      <c r="T160" s="77"/>
      <c r="U160" s="77"/>
      <c r="V160" s="77"/>
      <c r="W160" s="77"/>
      <c r="X160" s="77"/>
      <c r="Y160" s="77"/>
      <c r="Z160" s="77"/>
      <c r="AA160" s="77"/>
      <c r="AB160" s="77"/>
      <c r="AC160" s="77"/>
      <c r="AD160" s="77"/>
      <c r="AE160" s="77"/>
      <c r="AF160" s="77"/>
      <c r="AG160" s="77"/>
      <c r="AH160" s="77"/>
      <c r="AI160" s="77"/>
      <c r="AJ160" s="77"/>
      <c r="AK160" s="77"/>
      <c r="AL160" s="77"/>
    </row>
    <row r="161" spans="1:38">
      <c r="N161" s="77"/>
      <c r="O161" s="77"/>
      <c r="P161" s="77"/>
      <c r="Q161" s="77"/>
      <c r="R161" s="77"/>
      <c r="S161" s="77"/>
      <c r="T161" s="77"/>
      <c r="U161" s="77"/>
      <c r="V161" s="77"/>
      <c r="W161" s="77"/>
      <c r="X161" s="77"/>
      <c r="Y161" s="77"/>
      <c r="Z161" s="77"/>
      <c r="AA161" s="77"/>
      <c r="AB161" s="77"/>
      <c r="AC161" s="77"/>
      <c r="AD161" s="77"/>
      <c r="AE161" s="77"/>
      <c r="AF161" s="77"/>
      <c r="AG161" s="77"/>
      <c r="AH161" s="77"/>
      <c r="AI161" s="77"/>
      <c r="AJ161" s="77"/>
      <c r="AK161" s="77"/>
      <c r="AL161" s="77"/>
    </row>
    <row r="162" spans="1:38">
      <c r="N162" s="77"/>
      <c r="O162" s="77"/>
      <c r="P162" s="77"/>
      <c r="Q162" s="77"/>
      <c r="R162" s="77"/>
      <c r="S162" s="77"/>
      <c r="T162" s="77"/>
      <c r="U162" s="77"/>
      <c r="V162" s="77"/>
      <c r="W162" s="77"/>
      <c r="X162" s="77"/>
      <c r="Y162" s="77"/>
      <c r="Z162" s="77"/>
      <c r="AA162" s="77"/>
      <c r="AB162" s="77"/>
      <c r="AC162" s="77"/>
      <c r="AD162" s="77"/>
      <c r="AE162" s="77"/>
      <c r="AF162" s="77"/>
      <c r="AG162" s="77"/>
      <c r="AH162" s="77"/>
      <c r="AI162" s="77"/>
      <c r="AJ162" s="77"/>
      <c r="AK162" s="77"/>
      <c r="AL162" s="77"/>
    </row>
    <row r="163" spans="1:38">
      <c r="N163" s="77"/>
      <c r="O163" s="77"/>
      <c r="P163" s="77"/>
      <c r="Q163" s="77"/>
      <c r="R163" s="77"/>
      <c r="S163" s="77"/>
      <c r="T163" s="77"/>
      <c r="U163" s="77"/>
      <c r="V163" s="77"/>
      <c r="W163" s="77"/>
      <c r="X163" s="77"/>
      <c r="Y163" s="77"/>
      <c r="Z163" s="77"/>
      <c r="AA163" s="77"/>
      <c r="AB163" s="77"/>
      <c r="AC163" s="77"/>
      <c r="AD163" s="77"/>
      <c r="AE163" s="77"/>
      <c r="AF163" s="77"/>
      <c r="AG163" s="77"/>
      <c r="AH163" s="77"/>
      <c r="AI163" s="77"/>
      <c r="AJ163" s="77"/>
      <c r="AK163" s="77"/>
      <c r="AL163" s="77"/>
    </row>
    <row r="164" spans="1:38">
      <c r="N164" s="77"/>
      <c r="O164" s="77"/>
      <c r="P164" s="77"/>
      <c r="Q164" s="77"/>
      <c r="R164" s="77"/>
      <c r="S164" s="77"/>
      <c r="T164" s="77"/>
      <c r="U164" s="77"/>
      <c r="V164" s="77"/>
      <c r="W164" s="77"/>
      <c r="X164" s="77"/>
      <c r="Y164" s="77"/>
      <c r="Z164" s="77"/>
      <c r="AA164" s="77"/>
      <c r="AB164" s="77"/>
      <c r="AC164" s="77"/>
      <c r="AD164" s="77"/>
      <c r="AE164" s="77"/>
      <c r="AF164" s="77"/>
      <c r="AG164" s="77"/>
      <c r="AH164" s="77"/>
      <c r="AI164" s="77"/>
      <c r="AJ164" s="77"/>
      <c r="AK164" s="77"/>
      <c r="AL164" s="77"/>
    </row>
    <row r="165" spans="1:38">
      <c r="N165" s="77"/>
      <c r="O165" s="77"/>
      <c r="P165" s="77"/>
      <c r="Q165" s="77"/>
      <c r="R165" s="77"/>
      <c r="S165" s="77"/>
      <c r="T165" s="77"/>
      <c r="U165" s="77"/>
      <c r="V165" s="77"/>
      <c r="W165" s="77"/>
      <c r="X165" s="77"/>
      <c r="Y165" s="77"/>
      <c r="Z165" s="77"/>
      <c r="AA165" s="77"/>
      <c r="AB165" s="77"/>
      <c r="AC165" s="77"/>
      <c r="AD165" s="77"/>
      <c r="AE165" s="77"/>
      <c r="AF165" s="77"/>
      <c r="AG165" s="77"/>
      <c r="AH165" s="77"/>
      <c r="AI165" s="77"/>
      <c r="AJ165" s="77"/>
      <c r="AK165" s="77"/>
      <c r="AL165" s="77"/>
    </row>
    <row r="166" spans="1:38">
      <c r="N166" s="77"/>
      <c r="O166" s="77"/>
      <c r="P166" s="77"/>
      <c r="Q166" s="77"/>
      <c r="R166" s="77"/>
      <c r="S166" s="77"/>
      <c r="T166" s="77"/>
      <c r="U166" s="77"/>
      <c r="V166" s="77"/>
      <c r="W166" s="77"/>
      <c r="X166" s="77"/>
      <c r="Y166" s="77"/>
      <c r="Z166" s="77"/>
      <c r="AA166" s="77"/>
      <c r="AB166" s="77"/>
      <c r="AC166" s="77"/>
      <c r="AD166" s="77"/>
      <c r="AE166" s="77"/>
      <c r="AF166" s="77"/>
      <c r="AG166" s="77"/>
      <c r="AH166" s="77"/>
      <c r="AI166" s="77"/>
      <c r="AJ166" s="77"/>
      <c r="AK166" s="77"/>
      <c r="AL166" s="77"/>
    </row>
    <row r="167" spans="1:38">
      <c r="N167" s="77"/>
      <c r="O167" s="77"/>
      <c r="P167" s="77"/>
      <c r="Q167" s="77"/>
      <c r="R167" s="77"/>
      <c r="S167" s="77"/>
      <c r="T167" s="77"/>
      <c r="U167" s="77"/>
      <c r="V167" s="77"/>
      <c r="W167" s="77"/>
      <c r="X167" s="77"/>
      <c r="Y167" s="77"/>
      <c r="Z167" s="77"/>
      <c r="AA167" s="77"/>
      <c r="AB167" s="77"/>
      <c r="AC167" s="77"/>
      <c r="AD167" s="77"/>
      <c r="AE167" s="77"/>
      <c r="AF167" s="77"/>
      <c r="AG167" s="77"/>
      <c r="AH167" s="77"/>
      <c r="AI167" s="77"/>
      <c r="AJ167" s="77"/>
      <c r="AK167" s="77"/>
      <c r="AL167" s="77"/>
    </row>
    <row r="168" spans="1:38">
      <c r="N168" s="77"/>
      <c r="O168" s="77"/>
      <c r="P168" s="77"/>
      <c r="Q168" s="77"/>
      <c r="R168" s="77"/>
      <c r="S168" s="77"/>
      <c r="T168" s="77"/>
      <c r="U168" s="77"/>
      <c r="V168" s="77"/>
      <c r="W168" s="77"/>
      <c r="X168" s="77"/>
      <c r="Y168" s="77"/>
      <c r="Z168" s="77"/>
      <c r="AA168" s="77"/>
      <c r="AB168" s="77"/>
      <c r="AC168" s="77"/>
      <c r="AD168" s="77"/>
      <c r="AE168" s="77"/>
      <c r="AF168" s="77"/>
      <c r="AG168" s="77"/>
      <c r="AH168" s="77"/>
      <c r="AI168" s="77"/>
      <c r="AJ168" s="77"/>
      <c r="AK168" s="77"/>
      <c r="AL168" s="77"/>
    </row>
    <row r="169" spans="1:38">
      <c r="N169" s="77"/>
      <c r="O169" s="77"/>
      <c r="P169" s="77"/>
      <c r="Q169" s="77"/>
      <c r="R169" s="77"/>
      <c r="S169" s="77"/>
      <c r="T169" s="77"/>
      <c r="U169" s="77"/>
      <c r="V169" s="77"/>
      <c r="W169" s="77"/>
      <c r="X169" s="77"/>
      <c r="Y169" s="77"/>
      <c r="Z169" s="77"/>
      <c r="AA169" s="77"/>
      <c r="AB169" s="77"/>
      <c r="AC169" s="77"/>
      <c r="AD169" s="77"/>
      <c r="AE169" s="77"/>
      <c r="AF169" s="77"/>
      <c r="AG169" s="77"/>
      <c r="AH169" s="77"/>
      <c r="AI169" s="77"/>
      <c r="AJ169" s="77"/>
      <c r="AK169" s="77"/>
      <c r="AL169" s="77"/>
    </row>
    <row r="170" spans="1:38">
      <c r="N170" s="77"/>
      <c r="O170" s="77"/>
      <c r="P170" s="77"/>
      <c r="Q170" s="77"/>
      <c r="R170" s="77"/>
      <c r="S170" s="77"/>
      <c r="T170" s="77"/>
      <c r="U170" s="77"/>
      <c r="V170" s="77"/>
      <c r="W170" s="77"/>
      <c r="X170" s="77"/>
      <c r="Y170" s="77"/>
      <c r="Z170" s="77"/>
      <c r="AA170" s="77"/>
      <c r="AB170" s="77"/>
      <c r="AC170" s="77"/>
      <c r="AD170" s="77"/>
      <c r="AE170" s="77"/>
      <c r="AF170" s="77"/>
      <c r="AG170" s="77"/>
      <c r="AH170" s="77"/>
      <c r="AI170" s="77"/>
      <c r="AJ170" s="77"/>
      <c r="AK170" s="77"/>
      <c r="AL170" s="77"/>
    </row>
    <row r="171" spans="1:38">
      <c r="N171" s="77"/>
      <c r="O171" s="77"/>
      <c r="P171" s="77"/>
      <c r="Q171" s="77"/>
      <c r="R171" s="77"/>
      <c r="S171" s="77"/>
      <c r="T171" s="77"/>
      <c r="U171" s="77"/>
      <c r="V171" s="77"/>
      <c r="W171" s="77"/>
      <c r="X171" s="77"/>
      <c r="Y171" s="77"/>
      <c r="Z171" s="77"/>
      <c r="AA171" s="77"/>
      <c r="AB171" s="77"/>
      <c r="AC171" s="77"/>
      <c r="AD171" s="77"/>
      <c r="AE171" s="77"/>
      <c r="AF171" s="77"/>
      <c r="AG171" s="77"/>
      <c r="AH171" s="77"/>
      <c r="AI171" s="77"/>
      <c r="AJ171" s="77"/>
      <c r="AK171" s="77"/>
      <c r="AL171" s="77"/>
    </row>
    <row r="172" spans="1:38">
      <c r="N172" s="77"/>
      <c r="O172" s="77"/>
      <c r="P172" s="77"/>
      <c r="Q172" s="77"/>
      <c r="R172" s="77"/>
      <c r="S172" s="77"/>
      <c r="T172" s="77"/>
      <c r="U172" s="77"/>
      <c r="V172" s="77"/>
      <c r="W172" s="77"/>
      <c r="X172" s="77"/>
      <c r="Y172" s="77"/>
      <c r="Z172" s="77"/>
      <c r="AA172" s="77"/>
      <c r="AB172" s="77"/>
      <c r="AC172" s="77"/>
      <c r="AD172" s="77"/>
      <c r="AE172" s="77"/>
      <c r="AF172" s="77"/>
      <c r="AG172" s="77"/>
      <c r="AH172" s="77"/>
      <c r="AI172" s="77"/>
      <c r="AJ172" s="77"/>
      <c r="AK172" s="77"/>
      <c r="AL172" s="77"/>
    </row>
    <row r="173" spans="1:38">
      <c r="N173" s="77"/>
      <c r="O173" s="77"/>
      <c r="P173" s="77"/>
      <c r="Q173" s="77"/>
      <c r="R173" s="77"/>
      <c r="S173" s="77"/>
      <c r="T173" s="77"/>
      <c r="U173" s="77"/>
      <c r="V173" s="77"/>
      <c r="W173" s="77"/>
      <c r="X173" s="77"/>
      <c r="Y173" s="77"/>
      <c r="Z173" s="77"/>
      <c r="AA173" s="77"/>
      <c r="AB173" s="77"/>
      <c r="AC173" s="77"/>
      <c r="AD173" s="77"/>
      <c r="AE173" s="77"/>
      <c r="AF173" s="77"/>
      <c r="AG173" s="77"/>
      <c r="AH173" s="77"/>
      <c r="AI173" s="77"/>
      <c r="AJ173" s="77"/>
      <c r="AK173" s="77"/>
      <c r="AL173" s="77"/>
    </row>
    <row r="174" spans="1:38">
      <c r="B174" s="62"/>
      <c r="C174" s="62"/>
      <c r="D174" s="62"/>
      <c r="E174" s="62"/>
      <c r="F174" s="62"/>
      <c r="G174" s="62"/>
      <c r="H174" s="62"/>
      <c r="I174" s="62"/>
      <c r="N174" s="77"/>
      <c r="O174" s="77"/>
      <c r="P174" s="77"/>
      <c r="Q174" s="77"/>
      <c r="R174" s="77"/>
      <c r="S174" s="77"/>
      <c r="T174" s="77"/>
      <c r="U174" s="77"/>
      <c r="V174" s="77"/>
      <c r="W174" s="77"/>
      <c r="X174" s="77"/>
      <c r="Y174" s="77"/>
      <c r="Z174" s="77"/>
      <c r="AA174" s="77"/>
      <c r="AB174" s="77"/>
      <c r="AC174" s="77"/>
      <c r="AD174" s="77"/>
      <c r="AE174" s="77"/>
      <c r="AF174" s="77"/>
      <c r="AG174" s="77"/>
      <c r="AH174" s="77"/>
      <c r="AI174" s="77"/>
      <c r="AJ174" s="77"/>
      <c r="AK174" s="77"/>
      <c r="AL174" s="77"/>
    </row>
    <row r="175" spans="1:38">
      <c r="A175" s="62"/>
      <c r="B175" s="62"/>
      <c r="C175" s="62"/>
      <c r="D175" s="62"/>
      <c r="E175" s="62"/>
      <c r="F175" s="62"/>
      <c r="G175" s="62"/>
      <c r="H175" s="62"/>
      <c r="I175" s="62"/>
      <c r="J175" s="62"/>
      <c r="K175" s="62"/>
      <c r="L175" s="62"/>
      <c r="M175" s="62"/>
      <c r="N175" s="77"/>
      <c r="O175" s="77"/>
      <c r="P175" s="77"/>
      <c r="Q175" s="77"/>
      <c r="R175" s="77"/>
      <c r="S175" s="77"/>
      <c r="T175" s="77"/>
      <c r="U175" s="77"/>
      <c r="V175" s="77"/>
      <c r="W175" s="77"/>
      <c r="X175" s="77"/>
      <c r="Y175" s="77"/>
      <c r="Z175" s="77"/>
      <c r="AA175" s="77"/>
      <c r="AB175" s="77"/>
      <c r="AC175" s="77"/>
      <c r="AD175" s="77"/>
      <c r="AE175" s="77"/>
      <c r="AF175" s="77"/>
      <c r="AG175" s="77"/>
      <c r="AH175" s="77"/>
      <c r="AI175" s="77"/>
      <c r="AJ175" s="77"/>
      <c r="AK175" s="77"/>
      <c r="AL175" s="77"/>
    </row>
    <row r="176" spans="1:38">
      <c r="A176" s="62"/>
      <c r="B176" s="62"/>
      <c r="C176" s="62"/>
      <c r="D176" s="62"/>
      <c r="E176" s="62"/>
      <c r="F176" s="62"/>
      <c r="G176" s="62"/>
      <c r="H176" s="62"/>
      <c r="I176" s="62"/>
      <c r="J176" s="62"/>
      <c r="K176" s="62"/>
      <c r="L176" s="62"/>
      <c r="M176" s="62"/>
      <c r="N176" s="77"/>
      <c r="O176" s="77"/>
      <c r="P176" s="77"/>
      <c r="Q176" s="77"/>
      <c r="R176" s="77"/>
      <c r="S176" s="77"/>
      <c r="T176" s="77"/>
      <c r="U176" s="77"/>
      <c r="V176" s="77"/>
      <c r="W176" s="77"/>
      <c r="X176" s="77"/>
      <c r="Y176" s="77"/>
      <c r="Z176" s="77"/>
      <c r="AA176" s="77"/>
      <c r="AB176" s="77"/>
      <c r="AC176" s="77"/>
      <c r="AD176" s="77"/>
      <c r="AE176" s="77"/>
      <c r="AF176" s="77"/>
      <c r="AG176" s="77"/>
      <c r="AH176" s="77"/>
      <c r="AI176" s="77"/>
      <c r="AJ176" s="77"/>
      <c r="AK176" s="77"/>
      <c r="AL176" s="77"/>
    </row>
    <row r="177" spans="1:38">
      <c r="A177" s="62"/>
      <c r="B177" s="62"/>
      <c r="C177" s="62"/>
      <c r="D177" s="62"/>
      <c r="E177" s="62"/>
      <c r="F177" s="62"/>
      <c r="G177" s="62"/>
      <c r="H177" s="62"/>
      <c r="I177" s="62"/>
      <c r="J177" s="62"/>
      <c r="K177" s="62"/>
      <c r="L177" s="62"/>
      <c r="M177" s="62"/>
      <c r="N177" s="77"/>
      <c r="O177" s="77"/>
      <c r="P177" s="77"/>
      <c r="Q177" s="77"/>
      <c r="R177" s="77"/>
      <c r="S177" s="77"/>
      <c r="T177" s="77"/>
      <c r="U177" s="77"/>
      <c r="V177" s="77"/>
      <c r="W177" s="77"/>
      <c r="X177" s="77"/>
      <c r="Y177" s="77"/>
      <c r="Z177" s="77"/>
      <c r="AA177" s="77"/>
      <c r="AB177" s="77"/>
      <c r="AC177" s="77"/>
      <c r="AD177" s="77"/>
      <c r="AE177" s="77"/>
      <c r="AF177" s="77"/>
      <c r="AG177" s="77"/>
      <c r="AH177" s="77"/>
      <c r="AI177" s="77"/>
      <c r="AJ177" s="77"/>
      <c r="AK177" s="77"/>
      <c r="AL177" s="77"/>
    </row>
    <row r="178" spans="1:38">
      <c r="A178" s="62"/>
      <c r="B178" s="62"/>
      <c r="C178" s="62"/>
      <c r="D178" s="62"/>
      <c r="E178" s="62"/>
      <c r="F178" s="62"/>
      <c r="G178" s="62"/>
      <c r="H178" s="62"/>
      <c r="I178" s="62"/>
      <c r="J178" s="62"/>
      <c r="K178" s="62"/>
      <c r="L178" s="62"/>
      <c r="M178" s="62"/>
      <c r="N178" s="77"/>
      <c r="O178" s="77"/>
      <c r="P178" s="77"/>
      <c r="Q178" s="77"/>
      <c r="R178" s="77"/>
      <c r="S178" s="77"/>
      <c r="T178" s="77"/>
      <c r="U178" s="77"/>
      <c r="V178" s="77"/>
      <c r="W178" s="77"/>
      <c r="X178" s="77"/>
      <c r="Y178" s="77"/>
      <c r="Z178" s="77"/>
      <c r="AA178" s="77"/>
      <c r="AB178" s="77"/>
      <c r="AC178" s="77"/>
      <c r="AD178" s="77"/>
      <c r="AE178" s="77"/>
      <c r="AF178" s="77"/>
      <c r="AG178" s="77"/>
      <c r="AH178" s="77"/>
      <c r="AI178" s="77"/>
      <c r="AJ178" s="77"/>
      <c r="AK178" s="77"/>
      <c r="AL178" s="77"/>
    </row>
    <row r="179" spans="1:38">
      <c r="A179" s="62"/>
      <c r="J179" s="62"/>
      <c r="K179" s="62"/>
      <c r="L179" s="62"/>
      <c r="M179" s="62"/>
      <c r="N179" s="77"/>
      <c r="O179" s="77"/>
      <c r="P179" s="77"/>
      <c r="Q179" s="77"/>
      <c r="R179" s="77"/>
      <c r="S179" s="77"/>
      <c r="T179" s="77"/>
      <c r="U179" s="77"/>
      <c r="V179" s="77"/>
      <c r="W179" s="77"/>
      <c r="X179" s="77"/>
      <c r="Y179" s="77"/>
      <c r="Z179" s="77"/>
      <c r="AA179" s="77"/>
      <c r="AB179" s="77"/>
      <c r="AC179" s="77"/>
      <c r="AD179" s="77"/>
      <c r="AE179" s="77"/>
      <c r="AF179" s="77"/>
      <c r="AG179" s="77"/>
      <c r="AH179" s="77"/>
      <c r="AI179" s="77"/>
      <c r="AJ179" s="77"/>
      <c r="AK179" s="77"/>
      <c r="AL179" s="77"/>
    </row>
  </sheetData>
  <mergeCells count="15">
    <mergeCell ref="B77:I77"/>
    <mergeCell ref="B78:I78"/>
    <mergeCell ref="K73:U73"/>
    <mergeCell ref="B76:I76"/>
    <mergeCell ref="H9:I9"/>
    <mergeCell ref="B75:I75"/>
    <mergeCell ref="A1:I1"/>
    <mergeCell ref="A2:I2"/>
    <mergeCell ref="A4:I4"/>
    <mergeCell ref="A3:I3"/>
    <mergeCell ref="B74:I74"/>
    <mergeCell ref="B72:I72"/>
    <mergeCell ref="B73:I73"/>
    <mergeCell ref="B24:F24"/>
    <mergeCell ref="H67:I67"/>
  </mergeCells>
  <printOptions horizontalCentered="1"/>
  <pageMargins left="0.7" right="0.7" top="0.7" bottom="0.7" header="0.3" footer="0.5"/>
  <pageSetup scale="89" fitToHeight="2" orientation="portrait" r:id="rId1"/>
  <headerFooter>
    <oddFooter>&amp;C
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181"/>
  <sheetViews>
    <sheetView workbookViewId="0">
      <selection activeCell="B1" sqref="B1"/>
    </sheetView>
  </sheetViews>
  <sheetFormatPr defaultColWidth="9.109375" defaultRowHeight="13.2"/>
  <cols>
    <col min="1" max="1" width="6.44140625" style="41" bestFit="1" customWidth="1"/>
    <col min="2" max="2" width="7.6640625" style="41" customWidth="1"/>
    <col min="3" max="3" width="8.6640625" style="40" customWidth="1"/>
    <col min="4" max="5" width="8.6640625" style="41" customWidth="1"/>
    <col min="6" max="6" width="17.6640625" style="41" customWidth="1"/>
    <col min="7" max="7" width="14.6640625" style="41" customWidth="1"/>
    <col min="8" max="9" width="15.6640625" style="41" customWidth="1"/>
    <col min="10" max="10" width="9.109375" style="41"/>
    <col min="11" max="12" width="11.6640625" style="41" customWidth="1"/>
    <col min="13" max="13" width="12.44140625" style="41" bestFit="1" customWidth="1"/>
    <col min="14" max="16384" width="9.109375" style="62"/>
  </cols>
  <sheetData>
    <row r="1" spans="1:17">
      <c r="A1" s="2544" t="s">
        <v>962</v>
      </c>
      <c r="B1" s="2544"/>
      <c r="C1" s="2544"/>
      <c r="D1" s="2544"/>
      <c r="E1" s="2544"/>
      <c r="F1" s="2544"/>
      <c r="G1" s="2544"/>
      <c r="H1" s="2544"/>
      <c r="I1" s="2544"/>
    </row>
    <row r="2" spans="1:17" ht="13.2" customHeight="1">
      <c r="A2" s="2545" t="s">
        <v>1079</v>
      </c>
      <c r="B2" s="2545"/>
      <c r="C2" s="2545"/>
      <c r="D2" s="2545"/>
      <c r="E2" s="2545"/>
      <c r="F2" s="2545"/>
      <c r="G2" s="2545"/>
      <c r="H2" s="2545"/>
      <c r="I2" s="2545"/>
      <c r="K2" s="2552" t="s">
        <v>2122</v>
      </c>
      <c r="L2" s="2552"/>
      <c r="M2" s="2552"/>
      <c r="N2" s="2552"/>
      <c r="O2" s="2552"/>
      <c r="P2" s="2552"/>
      <c r="Q2" s="2552"/>
    </row>
    <row r="3" spans="1:17" s="76" customFormat="1" ht="13.2" customHeight="1">
      <c r="A3" s="2551" t="s">
        <v>1928</v>
      </c>
      <c r="B3" s="2551"/>
      <c r="C3" s="2551"/>
      <c r="D3" s="2551"/>
      <c r="E3" s="2551"/>
      <c r="F3" s="2551"/>
      <c r="G3" s="2551"/>
      <c r="H3" s="2551"/>
      <c r="I3" s="2551"/>
      <c r="J3" s="40"/>
      <c r="K3" s="2552"/>
      <c r="L3" s="2552"/>
      <c r="M3" s="2552"/>
      <c r="N3" s="2552"/>
      <c r="O3" s="2552"/>
      <c r="P3" s="2552"/>
      <c r="Q3" s="2552"/>
    </row>
    <row r="4" spans="1:17">
      <c r="A4" s="2544" t="s">
        <v>424</v>
      </c>
      <c r="B4" s="2544"/>
      <c r="C4" s="2544"/>
      <c r="D4" s="2544"/>
      <c r="E4" s="2544"/>
      <c r="F4" s="2544"/>
      <c r="G4" s="2544"/>
      <c r="H4" s="2544"/>
      <c r="I4" s="2544"/>
    </row>
    <row r="5" spans="1:17">
      <c r="A5" s="1895"/>
      <c r="B5" s="1895"/>
      <c r="C5" s="1895"/>
      <c r="D5" s="1895"/>
      <c r="E5" s="1895"/>
      <c r="F5" s="1895"/>
      <c r="G5" s="1895"/>
      <c r="H5" s="1895"/>
      <c r="I5" s="1895"/>
    </row>
    <row r="6" spans="1:17" s="76" customFormat="1">
      <c r="A6" s="480" t="s">
        <v>323</v>
      </c>
      <c r="B6" s="1898" t="s">
        <v>67</v>
      </c>
      <c r="C6" s="1898" t="s">
        <v>114</v>
      </c>
      <c r="D6" s="592" t="s">
        <v>55</v>
      </c>
      <c r="E6" s="1898" t="s">
        <v>68</v>
      </c>
      <c r="F6" s="593" t="s">
        <v>66</v>
      </c>
      <c r="G6" s="1898" t="s">
        <v>154</v>
      </c>
      <c r="H6" s="1898" t="s">
        <v>69</v>
      </c>
      <c r="I6" s="594" t="s">
        <v>166</v>
      </c>
      <c r="J6" s="41"/>
      <c r="K6" s="41"/>
      <c r="L6" s="41"/>
      <c r="M6" s="41"/>
      <c r="N6" s="219"/>
    </row>
    <row r="7" spans="1:17" s="76" customFormat="1">
      <c r="A7" s="480"/>
      <c r="B7" s="1898"/>
      <c r="C7" s="1898"/>
      <c r="D7" s="592"/>
      <c r="E7" s="1898"/>
      <c r="F7" s="593"/>
      <c r="G7" s="1898"/>
      <c r="H7" s="1898"/>
      <c r="I7" s="594"/>
      <c r="J7" s="41"/>
      <c r="K7" s="41"/>
      <c r="L7" s="41"/>
      <c r="M7" s="41"/>
      <c r="N7" s="219"/>
    </row>
    <row r="8" spans="1:17">
      <c r="A8" s="62"/>
      <c r="B8" s="1042" t="s">
        <v>613</v>
      </c>
      <c r="C8" s="1895"/>
      <c r="D8" s="1895"/>
      <c r="E8" s="1895"/>
      <c r="F8" s="1895"/>
      <c r="G8" s="1796"/>
      <c r="H8" s="1895"/>
      <c r="I8" s="1895"/>
    </row>
    <row r="9" spans="1:17" ht="15">
      <c r="A9" s="890">
        <v>1</v>
      </c>
      <c r="B9" s="176" t="s">
        <v>1080</v>
      </c>
      <c r="C9" s="1895"/>
      <c r="D9" s="1895"/>
      <c r="E9" s="1895"/>
      <c r="F9" s="1895"/>
      <c r="G9" s="920" t="s">
        <v>146</v>
      </c>
      <c r="H9" s="2550" t="s">
        <v>139</v>
      </c>
      <c r="I9" s="2550"/>
      <c r="K9" s="479"/>
    </row>
    <row r="10" spans="1:17" s="263" customFormat="1" ht="15">
      <c r="A10" s="890">
        <f>+A9+1</f>
        <v>2</v>
      </c>
      <c r="B10" s="919" t="s">
        <v>27</v>
      </c>
      <c r="C10" s="1895"/>
      <c r="D10" s="1895"/>
      <c r="E10" s="1895"/>
      <c r="F10" s="1895"/>
      <c r="G10" s="1797">
        <v>16405402.289999999</v>
      </c>
      <c r="H10" s="1901" t="s">
        <v>1093</v>
      </c>
      <c r="I10" s="1896"/>
      <c r="J10" s="41"/>
      <c r="K10" s="479"/>
      <c r="L10" s="41"/>
      <c r="M10" s="41"/>
    </row>
    <row r="11" spans="1:17" s="263" customFormat="1" ht="15">
      <c r="A11" s="890">
        <f t="shared" ref="A11:A35" si="0">+A10+1</f>
        <v>3</v>
      </c>
      <c r="B11" s="919" t="s">
        <v>28</v>
      </c>
      <c r="C11" s="1895"/>
      <c r="D11" s="1895"/>
      <c r="E11" s="1895"/>
      <c r="F11" s="1895"/>
      <c r="G11" s="1797">
        <v>13720305.93</v>
      </c>
      <c r="H11" s="1901" t="s">
        <v>1093</v>
      </c>
      <c r="I11" s="1896"/>
      <c r="J11" s="41"/>
      <c r="K11" s="479"/>
      <c r="L11" s="41"/>
      <c r="M11" s="41"/>
    </row>
    <row r="12" spans="1:17" s="263" customFormat="1" ht="15">
      <c r="A12" s="890">
        <f t="shared" si="0"/>
        <v>4</v>
      </c>
      <c r="B12" s="919" t="s">
        <v>29</v>
      </c>
      <c r="C12" s="1895"/>
      <c r="D12" s="1895"/>
      <c r="E12" s="1895"/>
      <c r="F12" s="1895"/>
      <c r="G12" s="205">
        <v>16704424.739999998</v>
      </c>
      <c r="H12" s="1896"/>
      <c r="I12" s="1896"/>
      <c r="J12" s="41"/>
      <c r="K12" s="479"/>
      <c r="L12" s="41"/>
      <c r="M12" s="41"/>
    </row>
    <row r="13" spans="1:17" s="263" customFormat="1" ht="15">
      <c r="A13" s="890">
        <f t="shared" si="0"/>
        <v>5</v>
      </c>
      <c r="B13" s="919" t="s">
        <v>30</v>
      </c>
      <c r="C13" s="1895"/>
      <c r="D13" s="1895"/>
      <c r="E13" s="1895"/>
      <c r="F13" s="1895"/>
      <c r="G13" s="205">
        <v>14500580.449999999</v>
      </c>
      <c r="H13" s="1896"/>
      <c r="I13" s="1896"/>
      <c r="J13" s="41"/>
      <c r="K13" s="479"/>
      <c r="L13" s="41"/>
      <c r="M13" s="41"/>
    </row>
    <row r="14" spans="1:17" s="263" customFormat="1" ht="15">
      <c r="A14" s="890">
        <f t="shared" si="0"/>
        <v>6</v>
      </c>
      <c r="B14" s="919" t="s">
        <v>26</v>
      </c>
      <c r="C14" s="1895"/>
      <c r="D14" s="1895"/>
      <c r="E14" s="1895"/>
      <c r="F14" s="1895"/>
      <c r="G14" s="205">
        <v>16793611.16</v>
      </c>
      <c r="H14" s="1896"/>
      <c r="I14" s="1896"/>
      <c r="J14" s="41"/>
      <c r="K14" s="479"/>
      <c r="L14" s="41"/>
      <c r="M14" s="41"/>
    </row>
    <row r="15" spans="1:17" s="263" customFormat="1" ht="15">
      <c r="A15" s="890">
        <f t="shared" si="0"/>
        <v>7</v>
      </c>
      <c r="B15" s="919" t="s">
        <v>31</v>
      </c>
      <c r="C15" s="1895"/>
      <c r="D15" s="1895"/>
      <c r="E15" s="1895"/>
      <c r="F15" s="1895"/>
      <c r="G15" s="205">
        <v>17891245.210000001</v>
      </c>
      <c r="H15" s="1896"/>
      <c r="I15" s="1896"/>
      <c r="J15" s="41"/>
      <c r="K15" s="479"/>
      <c r="L15" s="41"/>
      <c r="M15" s="41"/>
    </row>
    <row r="16" spans="1:17" s="263" customFormat="1" ht="15">
      <c r="A16" s="890">
        <f t="shared" si="0"/>
        <v>8</v>
      </c>
      <c r="B16" s="919" t="s">
        <v>32</v>
      </c>
      <c r="C16" s="1895"/>
      <c r="D16" s="1895"/>
      <c r="E16" s="1895"/>
      <c r="F16" s="1895"/>
      <c r="G16" s="205">
        <v>19399430.539999999</v>
      </c>
      <c r="H16" s="1896"/>
      <c r="I16" s="1896"/>
      <c r="J16" s="41"/>
      <c r="K16" s="479"/>
      <c r="L16" s="41"/>
      <c r="M16" s="41"/>
    </row>
    <row r="17" spans="1:13" s="263" customFormat="1">
      <c r="A17" s="890">
        <f t="shared" si="0"/>
        <v>9</v>
      </c>
      <c r="B17" s="919" t="s">
        <v>33</v>
      </c>
      <c r="C17" s="2424"/>
      <c r="D17" s="2424"/>
      <c r="E17" s="2424"/>
      <c r="F17" s="2424"/>
      <c r="G17" s="205">
        <v>19835493.120000001</v>
      </c>
      <c r="H17" s="2452"/>
      <c r="I17" s="2452"/>
      <c r="J17" s="41"/>
      <c r="K17" s="41"/>
      <c r="L17" s="41"/>
      <c r="M17" s="41"/>
    </row>
    <row r="18" spans="1:13" s="263" customFormat="1" ht="15">
      <c r="A18" s="890">
        <f t="shared" si="0"/>
        <v>10</v>
      </c>
      <c r="B18" s="919" t="s">
        <v>34</v>
      </c>
      <c r="C18" s="1895"/>
      <c r="D18" s="1895"/>
      <c r="E18" s="1895"/>
      <c r="F18" s="1895"/>
      <c r="G18" s="205">
        <v>16941359.27</v>
      </c>
      <c r="H18" s="1896"/>
      <c r="I18" s="1896"/>
      <c r="J18" s="41"/>
      <c r="K18" s="479"/>
      <c r="L18" s="41"/>
      <c r="M18" s="41"/>
    </row>
    <row r="19" spans="1:13" s="263" customFormat="1" ht="15">
      <c r="A19" s="890">
        <f t="shared" si="0"/>
        <v>11</v>
      </c>
      <c r="B19" s="919" t="s">
        <v>35</v>
      </c>
      <c r="C19" s="1895"/>
      <c r="D19" s="1895"/>
      <c r="E19" s="1895"/>
      <c r="F19" s="1895"/>
      <c r="G19" s="205">
        <v>15693970.66</v>
      </c>
      <c r="H19" s="1896"/>
      <c r="I19" s="1896"/>
      <c r="J19" s="41"/>
      <c r="K19" s="479"/>
      <c r="L19" s="41"/>
      <c r="M19" s="41"/>
    </row>
    <row r="20" spans="1:13" s="263" customFormat="1" ht="15">
      <c r="A20" s="890">
        <f t="shared" si="0"/>
        <v>12</v>
      </c>
      <c r="B20" s="919" t="s">
        <v>36</v>
      </c>
      <c r="C20" s="1895"/>
      <c r="D20" s="1895"/>
      <c r="E20" s="1895"/>
      <c r="F20" s="1895"/>
      <c r="G20" s="205">
        <v>15936307.15</v>
      </c>
      <c r="H20" s="1896"/>
      <c r="I20" s="1896"/>
      <c r="J20" s="41"/>
      <c r="K20" s="479"/>
      <c r="L20" s="41"/>
      <c r="M20" s="41"/>
    </row>
    <row r="21" spans="1:13" s="263" customFormat="1" ht="15">
      <c r="A21" s="890">
        <f t="shared" si="0"/>
        <v>13</v>
      </c>
      <c r="B21" s="919" t="s">
        <v>37</v>
      </c>
      <c r="C21" s="1895"/>
      <c r="D21" s="1895"/>
      <c r="E21" s="1895"/>
      <c r="F21" s="1895"/>
      <c r="G21" s="1792">
        <v>15671470.75</v>
      </c>
      <c r="H21" s="1896"/>
      <c r="I21" s="1896"/>
      <c r="J21" s="41"/>
      <c r="K21" s="479"/>
      <c r="L21" s="41"/>
      <c r="M21" s="41"/>
    </row>
    <row r="22" spans="1:13" s="263" customFormat="1">
      <c r="A22" s="890">
        <f t="shared" si="0"/>
        <v>14</v>
      </c>
      <c r="B22" s="176" t="s">
        <v>1081</v>
      </c>
      <c r="D22" s="176"/>
      <c r="E22" s="176"/>
      <c r="G22" s="151">
        <f>SUM(G10:G21)</f>
        <v>199493601.27000001</v>
      </c>
      <c r="H22" s="176" t="str">
        <f>+"Sum (Line "&amp;A10&amp;" to "&amp;A21&amp;")"</f>
        <v>Sum (Line 2 to 13)</v>
      </c>
      <c r="J22" s="41"/>
      <c r="K22" s="479"/>
      <c r="L22" s="41"/>
      <c r="M22" s="41"/>
    </row>
    <row r="23" spans="1:13" s="263" customFormat="1">
      <c r="A23" s="890">
        <f t="shared" si="0"/>
        <v>15</v>
      </c>
      <c r="B23" s="176" t="s">
        <v>551</v>
      </c>
      <c r="D23" s="176"/>
      <c r="E23" s="176"/>
      <c r="G23" s="264">
        <v>54487372.370989062</v>
      </c>
      <c r="H23" s="1869" t="s">
        <v>2121</v>
      </c>
      <c r="I23" s="1902"/>
      <c r="J23" s="41"/>
      <c r="K23" s="1593"/>
      <c r="L23" s="41"/>
      <c r="M23" s="41"/>
    </row>
    <row r="24" spans="1:13" s="263" customFormat="1" ht="13.2" customHeight="1">
      <c r="A24" s="890">
        <f t="shared" si="0"/>
        <v>16</v>
      </c>
      <c r="B24" s="2547" t="s">
        <v>1098</v>
      </c>
      <c r="C24" s="2547"/>
      <c r="D24" s="2547"/>
      <c r="E24" s="2547"/>
      <c r="F24" s="2547"/>
      <c r="G24" s="259">
        <v>0</v>
      </c>
      <c r="H24" s="1481"/>
      <c r="I24" s="1895"/>
      <c r="J24" s="41"/>
      <c r="K24" s="479"/>
      <c r="L24" s="41"/>
      <c r="M24" s="41"/>
    </row>
    <row r="25" spans="1:13" s="263" customFormat="1">
      <c r="A25" s="890">
        <f t="shared" si="0"/>
        <v>17</v>
      </c>
      <c r="B25" s="263" t="s">
        <v>1099</v>
      </c>
      <c r="D25" s="177"/>
      <c r="E25" s="177"/>
      <c r="F25" s="40"/>
      <c r="G25" s="75">
        <f>+G22+G23-G24</f>
        <v>253980973.64098907</v>
      </c>
      <c r="H25" s="1443" t="str">
        <f>+"Sum (Line "&amp;A22&amp;" + "&amp;A23&amp;" - "&amp;A24&amp;")"</f>
        <v>Sum (Line 14 + 15 - 16)</v>
      </c>
      <c r="I25" s="1895"/>
      <c r="J25" s="41"/>
      <c r="K25" s="41"/>
      <c r="L25" s="41"/>
      <c r="M25" s="41"/>
    </row>
    <row r="26" spans="1:13" s="263" customFormat="1">
      <c r="A26" s="890">
        <f t="shared" si="0"/>
        <v>18</v>
      </c>
      <c r="B26" s="1041"/>
      <c r="C26" s="1895"/>
      <c r="D26" s="177"/>
      <c r="E26" s="176"/>
      <c r="F26" s="40"/>
      <c r="G26" s="40"/>
      <c r="H26" s="41"/>
      <c r="I26" s="1895"/>
      <c r="J26" s="41"/>
      <c r="K26" s="41"/>
      <c r="L26" s="41"/>
      <c r="M26" s="41"/>
    </row>
    <row r="27" spans="1:13" s="263" customFormat="1">
      <c r="A27" s="2408" t="s">
        <v>643</v>
      </c>
      <c r="B27" s="2409"/>
      <c r="C27" s="2410"/>
      <c r="D27" s="2411"/>
      <c r="E27" s="2412"/>
      <c r="F27" s="1870"/>
      <c r="G27" s="2413">
        <v>295419104.37603158</v>
      </c>
      <c r="H27" s="2414" t="s">
        <v>1089</v>
      </c>
      <c r="I27" s="2410"/>
      <c r="J27" s="41"/>
      <c r="K27" s="41"/>
      <c r="L27" s="41"/>
      <c r="M27" s="41"/>
    </row>
    <row r="28" spans="1:13" s="263" customFormat="1">
      <c r="A28" s="2408" t="s">
        <v>2383</v>
      </c>
      <c r="B28" s="2409"/>
      <c r="C28" s="2410"/>
      <c r="D28" s="2411"/>
      <c r="E28" s="2412"/>
      <c r="F28" s="1870"/>
      <c r="G28" s="2418">
        <f>+'2015TY App A Corrected'!G304</f>
        <v>-2531522.1844252944</v>
      </c>
      <c r="H28" s="1870" t="s">
        <v>2387</v>
      </c>
      <c r="I28" s="2410"/>
      <c r="J28" s="41"/>
      <c r="K28" s="41"/>
      <c r="L28" s="41"/>
      <c r="M28" s="41"/>
    </row>
    <row r="29" spans="1:13" s="263" customFormat="1">
      <c r="A29" s="2408">
        <f>+A26+1</f>
        <v>19</v>
      </c>
      <c r="B29" s="1870" t="s">
        <v>1100</v>
      </c>
      <c r="C29" s="2415"/>
      <c r="D29" s="1870"/>
      <c r="E29" s="1870"/>
      <c r="F29" s="1870"/>
      <c r="G29" s="2413">
        <f>+G27+G28</f>
        <v>292887582.19160628</v>
      </c>
      <c r="H29" s="2414" t="s">
        <v>2386</v>
      </c>
      <c r="I29" s="2410"/>
      <c r="J29" s="41"/>
      <c r="K29" s="41"/>
      <c r="L29" s="41"/>
      <c r="M29" s="41"/>
    </row>
    <row r="30" spans="1:13" s="263" customFormat="1" ht="15">
      <c r="A30" s="890">
        <f t="shared" si="0"/>
        <v>20</v>
      </c>
      <c r="B30" s="40"/>
      <c r="D30" s="1895"/>
      <c r="E30" s="1895"/>
      <c r="F30" s="1895"/>
      <c r="G30" s="481"/>
      <c r="H30" s="1903" t="s">
        <v>2123</v>
      </c>
      <c r="I30" s="1895"/>
      <c r="J30" s="41"/>
      <c r="K30" s="41"/>
      <c r="L30" s="41"/>
      <c r="M30" s="41"/>
    </row>
    <row r="31" spans="1:13" s="263" customFormat="1">
      <c r="A31" s="890">
        <f t="shared" si="0"/>
        <v>21</v>
      </c>
      <c r="B31" s="40" t="s">
        <v>925</v>
      </c>
      <c r="D31" s="40"/>
      <c r="E31" s="40"/>
      <c r="F31" s="40"/>
      <c r="G31" s="251">
        <f>+G29-G25</f>
        <v>38906608.550617218</v>
      </c>
      <c r="H31" s="1443" t="str">
        <f>+"Ln "&amp;A29&amp;" - Ln "&amp;A25</f>
        <v>Ln 19 - Ln 17</v>
      </c>
      <c r="I31" s="1895"/>
      <c r="J31" s="41"/>
      <c r="K31" s="41"/>
      <c r="L31" s="41"/>
      <c r="M31" s="41"/>
    </row>
    <row r="32" spans="1:13" s="263" customFormat="1">
      <c r="A32" s="1443">
        <f t="shared" si="0"/>
        <v>22</v>
      </c>
      <c r="B32" s="40"/>
      <c r="D32" s="40"/>
      <c r="E32" s="40"/>
      <c r="F32" s="40"/>
      <c r="G32" s="251"/>
      <c r="H32" s="1443"/>
      <c r="I32" s="1895"/>
      <c r="J32" s="41"/>
      <c r="K32" s="41"/>
      <c r="L32" s="41"/>
      <c r="M32" s="41"/>
    </row>
    <row r="33" spans="1:13" s="263" customFormat="1">
      <c r="A33" s="1443">
        <f t="shared" si="0"/>
        <v>23</v>
      </c>
      <c r="B33" s="40" t="s">
        <v>926</v>
      </c>
      <c r="D33" s="40"/>
      <c r="E33" s="40"/>
      <c r="F33" s="40"/>
      <c r="G33" s="259">
        <v>0</v>
      </c>
      <c r="H33" s="1443" t="s">
        <v>549</v>
      </c>
      <c r="I33" s="1895"/>
      <c r="J33" s="41"/>
      <c r="K33" s="479"/>
      <c r="L33" s="41"/>
      <c r="M33" s="41"/>
    </row>
    <row r="34" spans="1:13" s="263" customFormat="1">
      <c r="A34" s="1443">
        <f t="shared" si="0"/>
        <v>24</v>
      </c>
      <c r="B34" s="40"/>
      <c r="D34" s="40"/>
      <c r="E34" s="40"/>
      <c r="F34" s="40"/>
      <c r="G34" s="75"/>
      <c r="H34" s="1443"/>
      <c r="I34" s="1895"/>
      <c r="J34" s="41"/>
      <c r="K34" s="41"/>
      <c r="L34" s="41"/>
      <c r="M34" s="41"/>
    </row>
    <row r="35" spans="1:13" s="263" customFormat="1">
      <c r="A35" s="1443">
        <f t="shared" si="0"/>
        <v>25</v>
      </c>
      <c r="B35" s="1443" t="s">
        <v>1101</v>
      </c>
      <c r="C35" s="1895"/>
      <c r="D35" s="177"/>
      <c r="E35" s="176"/>
      <c r="F35" s="40"/>
      <c r="G35" s="40"/>
      <c r="H35" s="41"/>
      <c r="I35" s="1895"/>
      <c r="J35" s="41"/>
      <c r="K35" s="41"/>
      <c r="L35" s="41"/>
      <c r="M35" s="41"/>
    </row>
    <row r="36" spans="1:13" s="263" customFormat="1">
      <c r="A36" s="1443"/>
      <c r="B36" s="1041"/>
      <c r="C36" s="1895"/>
      <c r="D36" s="1798" t="s">
        <v>1930</v>
      </c>
      <c r="E36" s="176"/>
      <c r="F36" s="40"/>
      <c r="G36" s="40"/>
      <c r="H36" s="41"/>
      <c r="I36" s="1895"/>
      <c r="J36" s="41"/>
      <c r="K36" s="41"/>
      <c r="L36" s="41"/>
      <c r="M36" s="41"/>
    </row>
    <row r="37" spans="1:13" s="263" customFormat="1" ht="54" customHeight="1">
      <c r="A37" s="1443"/>
      <c r="B37" s="1150" t="s">
        <v>425</v>
      </c>
      <c r="C37" s="620" t="s">
        <v>426</v>
      </c>
      <c r="D37" s="620" t="s">
        <v>283</v>
      </c>
      <c r="E37" s="620" t="s">
        <v>947</v>
      </c>
      <c r="F37" s="620" t="s">
        <v>869</v>
      </c>
      <c r="G37" s="620" t="s">
        <v>451</v>
      </c>
      <c r="H37" s="620" t="s">
        <v>427</v>
      </c>
      <c r="I37" s="620" t="s">
        <v>428</v>
      </c>
      <c r="J37" s="41"/>
      <c r="K37" s="41"/>
      <c r="L37" s="41"/>
      <c r="M37" s="41"/>
    </row>
    <row r="38" spans="1:13" s="263" customFormat="1" ht="15" customHeight="1">
      <c r="A38" s="1443">
        <f>+A35+1</f>
        <v>26</v>
      </c>
      <c r="B38" s="1899" t="s">
        <v>67</v>
      </c>
      <c r="C38" s="573" t="s">
        <v>114</v>
      </c>
      <c r="D38" s="573" t="s">
        <v>853</v>
      </c>
      <c r="E38" s="573" t="s">
        <v>854</v>
      </c>
      <c r="F38" s="573" t="s">
        <v>855</v>
      </c>
      <c r="G38" s="1521" t="s">
        <v>1106</v>
      </c>
      <c r="H38" s="1521" t="s">
        <v>1107</v>
      </c>
      <c r="I38" s="573" t="s">
        <v>166</v>
      </c>
      <c r="J38" s="41"/>
      <c r="K38" s="41"/>
      <c r="L38" s="41"/>
      <c r="M38" s="41"/>
    </row>
    <row r="39" spans="1:13" s="263" customFormat="1" ht="15">
      <c r="A39" s="888">
        <f>+A38+0.01</f>
        <v>26.01</v>
      </c>
      <c r="B39" s="40"/>
      <c r="C39" s="1794">
        <v>42005</v>
      </c>
      <c r="D39" s="1795">
        <v>0</v>
      </c>
      <c r="E39" s="483">
        <f t="shared" ref="E39:E48" si="1">D39/12</f>
        <v>0</v>
      </c>
      <c r="F39" s="859">
        <f t="shared" ref="F39:F66" si="2">H39*E39</f>
        <v>0</v>
      </c>
      <c r="G39" s="1747">
        <f>+G$31/12</f>
        <v>3242217.3792181015</v>
      </c>
      <c r="H39" s="1482">
        <f>IF((B39=1),G39,G39)</f>
        <v>3242217.3792181015</v>
      </c>
      <c r="I39" s="859">
        <f>F39+G39</f>
        <v>3242217.3792181015</v>
      </c>
      <c r="J39" s="41"/>
      <c r="K39" s="41" t="s">
        <v>1931</v>
      </c>
      <c r="L39" s="486"/>
      <c r="M39" s="487"/>
    </row>
    <row r="40" spans="1:13" s="263" customFormat="1">
      <c r="A40" s="888">
        <f t="shared" ref="A40:A67" si="3">+A39+0.01</f>
        <v>26.020000000000003</v>
      </c>
      <c r="B40" s="40"/>
      <c r="C40" s="1794">
        <v>42036</v>
      </c>
      <c r="D40" s="1795">
        <v>0</v>
      </c>
      <c r="E40" s="483">
        <f t="shared" si="1"/>
        <v>0</v>
      </c>
      <c r="F40" s="859">
        <f t="shared" si="2"/>
        <v>0</v>
      </c>
      <c r="G40" s="1747">
        <f t="shared" ref="G40:G50" si="4">+G$31/12</f>
        <v>3242217.3792181015</v>
      </c>
      <c r="H40" s="1482">
        <f t="shared" ref="H40:H66" si="5">IF((B40=1),I39+G40,+H39+G40)</f>
        <v>6484434.758436203</v>
      </c>
      <c r="I40" s="859">
        <f>I39+F40+G40</f>
        <v>6484434.758436203</v>
      </c>
      <c r="J40" s="41"/>
      <c r="K40" s="263" t="s">
        <v>1932</v>
      </c>
    </row>
    <row r="41" spans="1:13" s="263" customFormat="1">
      <c r="A41" s="888">
        <f t="shared" si="3"/>
        <v>26.030000000000005</v>
      </c>
      <c r="B41" s="40"/>
      <c r="C41" s="1794">
        <v>42064</v>
      </c>
      <c r="D41" s="1795">
        <v>0</v>
      </c>
      <c r="E41" s="483">
        <f t="shared" si="1"/>
        <v>0</v>
      </c>
      <c r="F41" s="859">
        <f t="shared" si="2"/>
        <v>0</v>
      </c>
      <c r="G41" s="1747">
        <f t="shared" si="4"/>
        <v>3242217.3792181015</v>
      </c>
      <c r="H41" s="1482">
        <f t="shared" si="5"/>
        <v>9726652.1376543045</v>
      </c>
      <c r="I41" s="859">
        <f t="shared" ref="I41:I67" si="6">I40+F41+G41</f>
        <v>9726652.1376543045</v>
      </c>
      <c r="J41" s="41"/>
      <c r="K41" s="263" t="s">
        <v>1933</v>
      </c>
    </row>
    <row r="42" spans="1:13" s="263" customFormat="1">
      <c r="A42" s="888">
        <f t="shared" si="3"/>
        <v>26.040000000000006</v>
      </c>
      <c r="B42" s="40">
        <v>1</v>
      </c>
      <c r="C42" s="1794">
        <v>42095</v>
      </c>
      <c r="D42" s="1795">
        <v>0</v>
      </c>
      <c r="E42" s="483">
        <f t="shared" si="1"/>
        <v>0</v>
      </c>
      <c r="F42" s="859">
        <f t="shared" si="2"/>
        <v>0</v>
      </c>
      <c r="G42" s="1747">
        <f t="shared" si="4"/>
        <v>3242217.3792181015</v>
      </c>
      <c r="H42" s="1482">
        <f t="shared" si="5"/>
        <v>12968869.516872406</v>
      </c>
      <c r="I42" s="859">
        <f t="shared" si="6"/>
        <v>12968869.516872406</v>
      </c>
      <c r="J42" s="41"/>
      <c r="K42" s="263" t="s">
        <v>1934</v>
      </c>
    </row>
    <row r="43" spans="1:13" s="263" customFormat="1">
      <c r="A43" s="888">
        <f t="shared" si="3"/>
        <v>26.050000000000008</v>
      </c>
      <c r="B43" s="40"/>
      <c r="C43" s="1794">
        <v>42125</v>
      </c>
      <c r="D43" s="1795">
        <v>0</v>
      </c>
      <c r="E43" s="483">
        <f t="shared" si="1"/>
        <v>0</v>
      </c>
      <c r="F43" s="859">
        <f t="shared" si="2"/>
        <v>0</v>
      </c>
      <c r="G43" s="1747">
        <f t="shared" si="4"/>
        <v>3242217.3792181015</v>
      </c>
      <c r="H43" s="1482">
        <f t="shared" si="5"/>
        <v>16211086.896090508</v>
      </c>
      <c r="I43" s="859">
        <f t="shared" si="6"/>
        <v>16211086.896090508</v>
      </c>
      <c r="J43" s="41"/>
      <c r="K43" s="251"/>
      <c r="L43" s="75"/>
      <c r="M43" s="251"/>
    </row>
    <row r="44" spans="1:13" s="263" customFormat="1">
      <c r="A44" s="888">
        <f t="shared" si="3"/>
        <v>26.060000000000009</v>
      </c>
      <c r="B44" s="40"/>
      <c r="C44" s="1794">
        <v>42156</v>
      </c>
      <c r="D44" s="1795">
        <v>0</v>
      </c>
      <c r="E44" s="483">
        <f t="shared" si="1"/>
        <v>0</v>
      </c>
      <c r="F44" s="859">
        <f t="shared" si="2"/>
        <v>0</v>
      </c>
      <c r="G44" s="1747">
        <f t="shared" si="4"/>
        <v>3242217.3792181015</v>
      </c>
      <c r="H44" s="1482">
        <f t="shared" si="5"/>
        <v>19453304.275308609</v>
      </c>
      <c r="I44" s="859">
        <f t="shared" si="6"/>
        <v>19453304.275308609</v>
      </c>
      <c r="J44" s="41"/>
      <c r="K44" s="251"/>
      <c r="L44" s="75"/>
      <c r="M44" s="251"/>
    </row>
    <row r="45" spans="1:13" s="263" customFormat="1">
      <c r="A45" s="888">
        <f t="shared" si="3"/>
        <v>26.070000000000011</v>
      </c>
      <c r="B45" s="40">
        <v>1</v>
      </c>
      <c r="C45" s="1794">
        <v>42186</v>
      </c>
      <c r="D45" s="1795">
        <v>0</v>
      </c>
      <c r="E45" s="483">
        <f t="shared" si="1"/>
        <v>0</v>
      </c>
      <c r="F45" s="859">
        <f t="shared" si="2"/>
        <v>0</v>
      </c>
      <c r="G45" s="1747">
        <f t="shared" si="4"/>
        <v>3242217.3792181015</v>
      </c>
      <c r="H45" s="1482">
        <f t="shared" si="5"/>
        <v>22695521.654526711</v>
      </c>
      <c r="I45" s="859">
        <f t="shared" si="6"/>
        <v>22695521.654526711</v>
      </c>
      <c r="J45" s="41"/>
      <c r="K45" s="251"/>
      <c r="L45" s="75"/>
      <c r="M45" s="251"/>
    </row>
    <row r="46" spans="1:13" s="263" customFormat="1">
      <c r="A46" s="888">
        <f t="shared" si="3"/>
        <v>26.080000000000013</v>
      </c>
      <c r="B46" s="40"/>
      <c r="C46" s="1794">
        <v>42217</v>
      </c>
      <c r="D46" s="1795">
        <v>0</v>
      </c>
      <c r="E46" s="483">
        <f t="shared" si="1"/>
        <v>0</v>
      </c>
      <c r="F46" s="859">
        <f t="shared" si="2"/>
        <v>0</v>
      </c>
      <c r="G46" s="1747">
        <f t="shared" si="4"/>
        <v>3242217.3792181015</v>
      </c>
      <c r="H46" s="1482">
        <f t="shared" si="5"/>
        <v>25937739.033744812</v>
      </c>
      <c r="I46" s="859">
        <f t="shared" si="6"/>
        <v>25937739.033744812</v>
      </c>
      <c r="J46" s="41"/>
      <c r="K46" s="251"/>
      <c r="L46" s="75"/>
      <c r="M46" s="251"/>
    </row>
    <row r="47" spans="1:13" s="263" customFormat="1">
      <c r="A47" s="888">
        <f t="shared" si="3"/>
        <v>26.090000000000014</v>
      </c>
      <c r="B47" s="40"/>
      <c r="C47" s="1794">
        <v>42248</v>
      </c>
      <c r="D47" s="1795">
        <v>0</v>
      </c>
      <c r="E47" s="483">
        <f t="shared" si="1"/>
        <v>0</v>
      </c>
      <c r="F47" s="859">
        <f t="shared" si="2"/>
        <v>0</v>
      </c>
      <c r="G47" s="1747">
        <f t="shared" si="4"/>
        <v>3242217.3792181015</v>
      </c>
      <c r="H47" s="1482">
        <f t="shared" si="5"/>
        <v>29179956.412962914</v>
      </c>
      <c r="I47" s="859">
        <f t="shared" si="6"/>
        <v>29179956.412962914</v>
      </c>
      <c r="J47" s="41"/>
      <c r="K47" s="251"/>
      <c r="L47" s="75"/>
      <c r="M47" s="251"/>
    </row>
    <row r="48" spans="1:13" s="263" customFormat="1">
      <c r="A48" s="888">
        <f t="shared" si="3"/>
        <v>26.100000000000016</v>
      </c>
      <c r="B48" s="40">
        <v>1</v>
      </c>
      <c r="C48" s="1794">
        <v>42278</v>
      </c>
      <c r="D48" s="1795">
        <v>0</v>
      </c>
      <c r="E48" s="483">
        <f t="shared" si="1"/>
        <v>0</v>
      </c>
      <c r="F48" s="859">
        <f t="shared" si="2"/>
        <v>0</v>
      </c>
      <c r="G48" s="1747">
        <f t="shared" si="4"/>
        <v>3242217.3792181015</v>
      </c>
      <c r="H48" s="1482">
        <f t="shared" si="5"/>
        <v>32422173.792181015</v>
      </c>
      <c r="I48" s="859">
        <f t="shared" si="6"/>
        <v>32422173.792181015</v>
      </c>
      <c r="J48" s="41"/>
      <c r="K48" s="251"/>
      <c r="L48" s="75"/>
      <c r="M48" s="251"/>
    </row>
    <row r="49" spans="1:13" s="263" customFormat="1">
      <c r="A49" s="888">
        <f t="shared" si="3"/>
        <v>26.110000000000017</v>
      </c>
      <c r="B49" s="40"/>
      <c r="C49" s="1794">
        <v>42309</v>
      </c>
      <c r="D49" s="1795">
        <v>3.2500000000000001E-2</v>
      </c>
      <c r="E49" s="483">
        <f>+D49/12</f>
        <v>2.7083333333333334E-3</v>
      </c>
      <c r="F49" s="859">
        <f t="shared" si="2"/>
        <v>96591.059422539271</v>
      </c>
      <c r="G49" s="1747">
        <f t="shared" si="4"/>
        <v>3242217.3792181015</v>
      </c>
      <c r="H49" s="1482">
        <f t="shared" si="5"/>
        <v>35664391.171399117</v>
      </c>
      <c r="I49" s="859">
        <f t="shared" si="6"/>
        <v>35760982.230821654</v>
      </c>
      <c r="J49" s="41"/>
      <c r="K49" s="251"/>
      <c r="L49" s="75"/>
      <c r="M49" s="251"/>
    </row>
    <row r="50" spans="1:13" s="263" customFormat="1">
      <c r="A50" s="888">
        <f t="shared" si="3"/>
        <v>26.120000000000019</v>
      </c>
      <c r="B50" s="40"/>
      <c r="C50" s="1794">
        <v>42339</v>
      </c>
      <c r="D50" s="1795">
        <v>3.2500000000000001E-2</v>
      </c>
      <c r="E50" s="483">
        <f t="shared" ref="E50:E67" si="7">+D50/12</f>
        <v>2.7083333333333334E-3</v>
      </c>
      <c r="F50" s="859">
        <f t="shared" si="2"/>
        <v>105372.06482458831</v>
      </c>
      <c r="G50" s="1747">
        <f t="shared" si="4"/>
        <v>3242217.3792181015</v>
      </c>
      <c r="H50" s="1482">
        <f t="shared" si="5"/>
        <v>38906608.550617218</v>
      </c>
      <c r="I50" s="859">
        <f t="shared" si="6"/>
        <v>39108571.674864344</v>
      </c>
      <c r="J50" s="41"/>
      <c r="K50" s="251"/>
      <c r="L50" s="75"/>
      <c r="M50" s="251"/>
    </row>
    <row r="51" spans="1:13" s="263" customFormat="1" ht="15">
      <c r="A51" s="888">
        <f t="shared" si="3"/>
        <v>26.13000000000002</v>
      </c>
      <c r="B51" s="40">
        <v>1</v>
      </c>
      <c r="C51" s="1794">
        <v>42370</v>
      </c>
      <c r="D51" s="1795">
        <v>3.2500000000000001E-2</v>
      </c>
      <c r="E51" s="483">
        <f t="shared" si="7"/>
        <v>2.7083333333333334E-3</v>
      </c>
      <c r="F51" s="859">
        <f t="shared" si="2"/>
        <v>105919.04828609094</v>
      </c>
      <c r="G51" s="1747"/>
      <c r="H51" s="1482">
        <f t="shared" si="5"/>
        <v>39108571.674864344</v>
      </c>
      <c r="I51" s="859">
        <f t="shared" si="6"/>
        <v>39214490.723150432</v>
      </c>
      <c r="J51" s="41"/>
      <c r="K51" s="489"/>
      <c r="L51" s="478"/>
      <c r="M51" s="489"/>
    </row>
    <row r="52" spans="1:13" s="263" customFormat="1">
      <c r="A52" s="888">
        <f t="shared" si="3"/>
        <v>26.140000000000022</v>
      </c>
      <c r="B52" s="81"/>
      <c r="C52" s="1794">
        <v>42401</v>
      </c>
      <c r="D52" s="1795">
        <v>3.2500000000000001E-2</v>
      </c>
      <c r="E52" s="483">
        <f t="shared" si="7"/>
        <v>2.7083333333333334E-3</v>
      </c>
      <c r="F52" s="859">
        <f t="shared" si="2"/>
        <v>105919.04828609094</v>
      </c>
      <c r="G52" s="1747"/>
      <c r="H52" s="1482">
        <f t="shared" si="5"/>
        <v>39108571.674864344</v>
      </c>
      <c r="I52" s="859">
        <f t="shared" si="6"/>
        <v>39320409.77143652</v>
      </c>
      <c r="J52" s="41"/>
      <c r="K52" s="251"/>
      <c r="L52" s="251"/>
      <c r="M52" s="41"/>
    </row>
    <row r="53" spans="1:13" s="263" customFormat="1">
      <c r="A53" s="888">
        <f t="shared" si="3"/>
        <v>26.150000000000023</v>
      </c>
      <c r="B53" s="490"/>
      <c r="C53" s="1794">
        <v>42430</v>
      </c>
      <c r="D53" s="1795">
        <v>3.2500000000000001E-2</v>
      </c>
      <c r="E53" s="483">
        <f t="shared" si="7"/>
        <v>2.7083333333333334E-3</v>
      </c>
      <c r="F53" s="859">
        <f t="shared" si="2"/>
        <v>105919.04828609094</v>
      </c>
      <c r="G53" s="1747"/>
      <c r="H53" s="1482">
        <f t="shared" si="5"/>
        <v>39108571.674864344</v>
      </c>
      <c r="I53" s="859">
        <f t="shared" si="6"/>
        <v>39426328.819722608</v>
      </c>
      <c r="J53" s="41"/>
      <c r="K53" s="41"/>
      <c r="L53" s="41"/>
      <c r="M53" s="41"/>
    </row>
    <row r="54" spans="1:13" s="263" customFormat="1">
      <c r="A54" s="888">
        <f t="shared" si="3"/>
        <v>26.160000000000025</v>
      </c>
      <c r="B54" s="40">
        <v>1</v>
      </c>
      <c r="C54" s="1794">
        <v>42461</v>
      </c>
      <c r="D54" s="1799">
        <v>3.4599999999999999E-2</v>
      </c>
      <c r="E54" s="483">
        <f t="shared" si="7"/>
        <v>2.8833333333333332E-3</v>
      </c>
      <c r="F54" s="859">
        <f t="shared" si="2"/>
        <v>113679.24809686685</v>
      </c>
      <c r="G54" s="1747"/>
      <c r="H54" s="1482">
        <f t="shared" si="5"/>
        <v>39426328.819722608</v>
      </c>
      <c r="I54" s="859">
        <f t="shared" si="6"/>
        <v>39540008.067819476</v>
      </c>
      <c r="J54" s="41"/>
      <c r="K54" s="41"/>
      <c r="L54" s="41"/>
      <c r="M54" s="41"/>
    </row>
    <row r="55" spans="1:13" s="263" customFormat="1" ht="13.8" thickBot="1">
      <c r="A55" s="888">
        <f t="shared" si="3"/>
        <v>26.170000000000027</v>
      </c>
      <c r="B55" s="490"/>
      <c r="C55" s="1794">
        <v>42491</v>
      </c>
      <c r="D55" s="1799">
        <v>3.4599999999999999E-2</v>
      </c>
      <c r="E55" s="483">
        <f t="shared" si="7"/>
        <v>2.8833333333333332E-3</v>
      </c>
      <c r="F55" s="859">
        <f t="shared" si="2"/>
        <v>113679.24809686685</v>
      </c>
      <c r="G55" s="1747"/>
      <c r="H55" s="1482">
        <f t="shared" si="5"/>
        <v>39426328.819722608</v>
      </c>
      <c r="I55" s="859">
        <f t="shared" si="6"/>
        <v>39653687.315916345</v>
      </c>
      <c r="J55" s="41"/>
      <c r="K55" s="40"/>
      <c r="L55" s="40"/>
      <c r="M55" s="40"/>
    </row>
    <row r="56" spans="1:13" s="263" customFormat="1">
      <c r="A56" s="888">
        <f t="shared" si="3"/>
        <v>26.180000000000028</v>
      </c>
      <c r="B56" s="490"/>
      <c r="C56" s="1794">
        <v>42522</v>
      </c>
      <c r="D56" s="1799">
        <v>3.4599999999999999E-2</v>
      </c>
      <c r="E56" s="483">
        <f t="shared" si="7"/>
        <v>2.8833333333333332E-3</v>
      </c>
      <c r="F56" s="859">
        <f t="shared" si="2"/>
        <v>103998.70921289355</v>
      </c>
      <c r="G56" s="1800">
        <v>-3357412.3297017179</v>
      </c>
      <c r="H56" s="1482">
        <f>IF((B56=1),I55+G56,+H55+G56)</f>
        <v>36068916.490020886</v>
      </c>
      <c r="I56" s="859">
        <f>I55+F56+G56</f>
        <v>36400273.695427522</v>
      </c>
      <c r="J56" s="41"/>
      <c r="K56" s="479"/>
      <c r="L56" s="40"/>
      <c r="M56" s="40"/>
    </row>
    <row r="57" spans="1:13" s="263" customFormat="1">
      <c r="A57" s="888">
        <f t="shared" si="3"/>
        <v>26.19000000000003</v>
      </c>
      <c r="B57" s="40">
        <v>1</v>
      </c>
      <c r="C57" s="1794">
        <v>42552</v>
      </c>
      <c r="D57" s="1799">
        <v>3.5000000000000003E-2</v>
      </c>
      <c r="E57" s="483">
        <f t="shared" si="7"/>
        <v>2.9166666666666668E-3</v>
      </c>
      <c r="F57" s="859">
        <f t="shared" si="2"/>
        <v>96375.01231670026</v>
      </c>
      <c r="G57" s="1801">
        <f>+G56</f>
        <v>-3357412.3297017179</v>
      </c>
      <c r="H57" s="1482">
        <f t="shared" si="5"/>
        <v>33042861.365725804</v>
      </c>
      <c r="I57" s="859">
        <f t="shared" si="6"/>
        <v>33139236.378042508</v>
      </c>
      <c r="J57" s="41"/>
      <c r="K57" s="40"/>
      <c r="L57" s="40"/>
      <c r="M57" s="40"/>
    </row>
    <row r="58" spans="1:13" s="263" customFormat="1">
      <c r="A58" s="888">
        <f t="shared" si="3"/>
        <v>26.200000000000031</v>
      </c>
      <c r="B58" s="41"/>
      <c r="C58" s="1794">
        <v>42583</v>
      </c>
      <c r="D58" s="1799">
        <v>3.5000000000000003E-2</v>
      </c>
      <c r="E58" s="483">
        <f t="shared" si="7"/>
        <v>2.9166666666666668E-3</v>
      </c>
      <c r="F58" s="859">
        <f t="shared" si="2"/>
        <v>86582.559688403591</v>
      </c>
      <c r="G58" s="1801">
        <f>+G57</f>
        <v>-3357412.3297017179</v>
      </c>
      <c r="H58" s="1482">
        <f t="shared" si="5"/>
        <v>29685449.036024086</v>
      </c>
      <c r="I58" s="859">
        <f t="shared" si="6"/>
        <v>29868406.608029194</v>
      </c>
      <c r="J58" s="41"/>
      <c r="K58" s="40"/>
      <c r="L58" s="40"/>
      <c r="M58" s="40"/>
    </row>
    <row r="59" spans="1:13" s="263" customFormat="1">
      <c r="A59" s="888">
        <f t="shared" si="3"/>
        <v>26.210000000000033</v>
      </c>
      <c r="B59" s="41"/>
      <c r="C59" s="1794">
        <v>42614</v>
      </c>
      <c r="D59" s="1799">
        <v>3.5000000000000003E-2</v>
      </c>
      <c r="E59" s="483">
        <f t="shared" si="7"/>
        <v>2.9166666666666668E-3</v>
      </c>
      <c r="F59" s="859">
        <f t="shared" si="2"/>
        <v>76790.107060106908</v>
      </c>
      <c r="G59" s="1801">
        <f t="shared" ref="G59:G67" si="8">+G58</f>
        <v>-3357412.3297017179</v>
      </c>
      <c r="H59" s="1482">
        <f t="shared" si="5"/>
        <v>26328036.706322368</v>
      </c>
      <c r="I59" s="859">
        <f t="shared" si="6"/>
        <v>26587784.385387585</v>
      </c>
      <c r="J59" s="41"/>
      <c r="K59" s="40"/>
      <c r="L59" s="40"/>
      <c r="M59" s="40"/>
    </row>
    <row r="60" spans="1:13" s="263" customFormat="1">
      <c r="A60" s="888">
        <f t="shared" si="3"/>
        <v>26.220000000000034</v>
      </c>
      <c r="B60" s="40">
        <v>1</v>
      </c>
      <c r="C60" s="1794">
        <v>42644</v>
      </c>
      <c r="D60" s="1799">
        <v>3.5000000000000003E-2</v>
      </c>
      <c r="E60" s="483">
        <f t="shared" si="7"/>
        <v>2.9166666666666668E-3</v>
      </c>
      <c r="F60" s="859">
        <f t="shared" si="2"/>
        <v>67755.251829083776</v>
      </c>
      <c r="G60" s="1801">
        <f t="shared" si="8"/>
        <v>-3357412.3297017179</v>
      </c>
      <c r="H60" s="1482">
        <f t="shared" si="5"/>
        <v>23230372.055685867</v>
      </c>
      <c r="I60" s="859">
        <f t="shared" si="6"/>
        <v>23298127.307514951</v>
      </c>
      <c r="J60" s="41"/>
      <c r="K60" s="40" t="s">
        <v>429</v>
      </c>
      <c r="L60" s="40"/>
      <c r="M60" s="40"/>
    </row>
    <row r="61" spans="1:13" s="263" customFormat="1">
      <c r="A61" s="888">
        <f t="shared" si="3"/>
        <v>26.230000000000036</v>
      </c>
      <c r="B61" s="41"/>
      <c r="C61" s="1794">
        <v>42675</v>
      </c>
      <c r="D61" s="1799">
        <v>3.5000000000000003E-2</v>
      </c>
      <c r="E61" s="483">
        <f t="shared" si="7"/>
        <v>2.9166666666666668E-3</v>
      </c>
      <c r="F61" s="859">
        <f t="shared" si="2"/>
        <v>57962.7992007871</v>
      </c>
      <c r="G61" s="1801">
        <f t="shared" si="8"/>
        <v>-3357412.3297017179</v>
      </c>
      <c r="H61" s="1482">
        <f t="shared" si="5"/>
        <v>19872959.725984149</v>
      </c>
      <c r="I61" s="859">
        <f t="shared" si="6"/>
        <v>19998677.777014021</v>
      </c>
      <c r="J61" s="41"/>
      <c r="K61" s="40" t="s">
        <v>430</v>
      </c>
      <c r="L61" s="40"/>
      <c r="M61" s="40"/>
    </row>
    <row r="62" spans="1:13" s="263" customFormat="1" ht="13.8" thickBot="1">
      <c r="A62" s="888">
        <f t="shared" si="3"/>
        <v>26.240000000000038</v>
      </c>
      <c r="B62" s="41"/>
      <c r="C62" s="1794">
        <v>42705</v>
      </c>
      <c r="D62" s="1799">
        <v>3.5000000000000003E-2</v>
      </c>
      <c r="E62" s="483">
        <f t="shared" si="7"/>
        <v>2.9166666666666668E-3</v>
      </c>
      <c r="F62" s="859">
        <f t="shared" si="2"/>
        <v>48170.346572490424</v>
      </c>
      <c r="G62" s="1802">
        <f t="shared" si="8"/>
        <v>-3357412.3297017179</v>
      </c>
      <c r="H62" s="1482">
        <f t="shared" si="5"/>
        <v>16515547.396282431</v>
      </c>
      <c r="I62" s="859">
        <f t="shared" si="6"/>
        <v>16689435.793884795</v>
      </c>
      <c r="J62" s="41"/>
      <c r="K62" s="40"/>
      <c r="L62" s="40"/>
      <c r="M62" s="40"/>
    </row>
    <row r="63" spans="1:13" s="263" customFormat="1">
      <c r="A63" s="888">
        <f t="shared" si="3"/>
        <v>26.250000000000039</v>
      </c>
      <c r="B63" s="40">
        <v>1</v>
      </c>
      <c r="C63" s="1794">
        <v>42736</v>
      </c>
      <c r="D63" s="1799">
        <v>3.5000000000000003E-2</v>
      </c>
      <c r="E63" s="483">
        <f t="shared" si="7"/>
        <v>2.9166666666666668E-3</v>
      </c>
      <c r="F63" s="859">
        <f t="shared" si="2"/>
        <v>38885.068437200644</v>
      </c>
      <c r="G63" s="1747">
        <f t="shared" si="8"/>
        <v>-3357412.3297017179</v>
      </c>
      <c r="H63" s="1482">
        <f t="shared" si="5"/>
        <v>13332023.464183077</v>
      </c>
      <c r="I63" s="859">
        <f t="shared" si="6"/>
        <v>13370908.532620277</v>
      </c>
      <c r="J63" s="40"/>
      <c r="K63" s="40" t="s">
        <v>431</v>
      </c>
      <c r="L63" s="40"/>
      <c r="M63" s="40"/>
    </row>
    <row r="64" spans="1:13" s="263" customFormat="1">
      <c r="A64" s="888">
        <f t="shared" si="3"/>
        <v>26.260000000000041</v>
      </c>
      <c r="B64" s="81"/>
      <c r="C64" s="1794">
        <v>42767</v>
      </c>
      <c r="D64" s="1799">
        <v>3.5000000000000003E-2</v>
      </c>
      <c r="E64" s="483">
        <f t="shared" si="7"/>
        <v>2.9166666666666668E-3</v>
      </c>
      <c r="F64" s="859">
        <f t="shared" si="2"/>
        <v>29092.615808903967</v>
      </c>
      <c r="G64" s="1747">
        <f t="shared" si="8"/>
        <v>-3357412.3297017179</v>
      </c>
      <c r="H64" s="1482">
        <f t="shared" si="5"/>
        <v>9974611.1344813593</v>
      </c>
      <c r="I64" s="859">
        <f t="shared" si="6"/>
        <v>10042588.818727463</v>
      </c>
      <c r="J64" s="40"/>
      <c r="K64" s="40"/>
      <c r="L64" s="921" t="s">
        <v>432</v>
      </c>
      <c r="M64" s="922" t="str">
        <f ca="1">CELL("address",I67)</f>
        <v>$I$67</v>
      </c>
    </row>
    <row r="65" spans="1:21" s="263" customFormat="1">
      <c r="A65" s="888">
        <f t="shared" si="3"/>
        <v>26.270000000000042</v>
      </c>
      <c r="B65" s="490"/>
      <c r="C65" s="1794">
        <v>42795</v>
      </c>
      <c r="D65" s="1799">
        <v>3.5000000000000003E-2</v>
      </c>
      <c r="E65" s="483">
        <f t="shared" si="7"/>
        <v>2.9166666666666668E-3</v>
      </c>
      <c r="F65" s="859">
        <f t="shared" si="2"/>
        <v>19300.163180607287</v>
      </c>
      <c r="G65" s="1747">
        <f t="shared" si="8"/>
        <v>-3357412.3297017179</v>
      </c>
      <c r="H65" s="1482">
        <f t="shared" si="5"/>
        <v>6617198.8047796413</v>
      </c>
      <c r="I65" s="859">
        <f t="shared" si="6"/>
        <v>6704476.652206352</v>
      </c>
      <c r="J65" s="40"/>
      <c r="K65" s="40"/>
      <c r="L65" s="921" t="s">
        <v>433</v>
      </c>
      <c r="M65" s="921">
        <v>0</v>
      </c>
    </row>
    <row r="66" spans="1:21" s="263" customFormat="1">
      <c r="A66" s="888">
        <f t="shared" si="3"/>
        <v>26.280000000000044</v>
      </c>
      <c r="B66" s="40">
        <v>1</v>
      </c>
      <c r="C66" s="1794">
        <v>42826</v>
      </c>
      <c r="D66" s="1799">
        <v>3.7100000000000001E-2</v>
      </c>
      <c r="E66" s="483">
        <f t="shared" si="7"/>
        <v>3.0916666666666666E-3</v>
      </c>
      <c r="F66" s="859">
        <f t="shared" si="2"/>
        <v>10348.007197076826</v>
      </c>
      <c r="G66" s="1747">
        <f t="shared" si="8"/>
        <v>-3357412.3297017179</v>
      </c>
      <c r="H66" s="1482">
        <f t="shared" si="5"/>
        <v>3347064.322504634</v>
      </c>
      <c r="I66" s="859">
        <f t="shared" si="6"/>
        <v>3357412.3297017105</v>
      </c>
      <c r="J66" s="40"/>
      <c r="K66" s="40"/>
      <c r="L66" s="921" t="s">
        <v>434</v>
      </c>
      <c r="M66" s="922" t="str">
        <f ca="1">CELL("address",G56)</f>
        <v>$G$56</v>
      </c>
    </row>
    <row r="67" spans="1:21" s="263" customFormat="1" ht="15">
      <c r="A67" s="888">
        <f t="shared" si="3"/>
        <v>26.290000000000045</v>
      </c>
      <c r="B67" s="40"/>
      <c r="C67" s="1794">
        <v>42856</v>
      </c>
      <c r="D67" s="1799">
        <v>3.7100000000000001E-2</v>
      </c>
      <c r="E67" s="483">
        <f t="shared" si="7"/>
        <v>3.0916666666666666E-3</v>
      </c>
      <c r="F67" s="1803">
        <f>H67*E67</f>
        <v>0</v>
      </c>
      <c r="G67" s="1747">
        <f t="shared" si="8"/>
        <v>-3357412.3297017179</v>
      </c>
      <c r="H67" s="1482"/>
      <c r="I67" s="1309">
        <f t="shared" si="6"/>
        <v>-7.4505805969238281E-9</v>
      </c>
      <c r="J67" s="40"/>
      <c r="K67" s="40"/>
      <c r="L67" s="40"/>
      <c r="M67" s="40"/>
    </row>
    <row r="68" spans="1:21" s="263" customFormat="1">
      <c r="A68" s="890">
        <f>+A38+1</f>
        <v>27</v>
      </c>
      <c r="B68" s="40" t="s">
        <v>843</v>
      </c>
      <c r="C68" s="482"/>
      <c r="D68" s="488"/>
      <c r="E68" s="1174"/>
      <c r="F68" s="859">
        <f>SUM(F39:F67)</f>
        <v>1382339.4058033889</v>
      </c>
      <c r="G68" s="923"/>
      <c r="H68" s="484" t="str">
        <f>+"Col. "&amp;F6&amp;" Sum of Line "&amp;A38&amp;" Subparts"</f>
        <v>Col. E Sum of Line 26 Subparts</v>
      </c>
      <c r="I68" s="924"/>
      <c r="J68" s="40"/>
      <c r="K68" s="40"/>
      <c r="L68" s="40"/>
      <c r="M68" s="40"/>
    </row>
    <row r="69" spans="1:21" s="263" customFormat="1" ht="13.8" thickBot="1">
      <c r="A69" s="1443">
        <f>A68+1</f>
        <v>28</v>
      </c>
      <c r="B69" s="1522" t="s">
        <v>1108</v>
      </c>
      <c r="C69" s="482"/>
      <c r="D69" s="488"/>
      <c r="E69" s="1174"/>
      <c r="F69" s="1523">
        <f>+G31+G33</f>
        <v>38906608.550617218</v>
      </c>
      <c r="G69" s="492"/>
      <c r="H69" s="2548" t="str">
        <f>+"Col. "&amp;G6&amp;" Line "&amp;A31&amp;" + Line "&amp;A33</f>
        <v>Col. F Line 21 + Line 23</v>
      </c>
      <c r="I69" s="2548"/>
      <c r="J69" s="40"/>
      <c r="K69" s="40"/>
      <c r="L69" s="40"/>
      <c r="M69" s="40"/>
    </row>
    <row r="70" spans="1:21" s="263" customFormat="1" ht="13.8" thickBot="1">
      <c r="A70" s="1443">
        <f>A69+1</f>
        <v>29</v>
      </c>
      <c r="B70" s="40" t="s">
        <v>1109</v>
      </c>
      <c r="C70" s="482"/>
      <c r="D70" s="488"/>
      <c r="E70" s="1174"/>
      <c r="F70" s="1524">
        <f>SUM(F68:F69)</f>
        <v>40288947.956420608</v>
      </c>
      <c r="G70" s="484"/>
      <c r="H70" s="484" t="str">
        <f>+"Col. "&amp;F6&amp;" Line "&amp;A68&amp;" + "&amp;A69</f>
        <v>Col. E Line 27 + 28</v>
      </c>
      <c r="I70" s="484"/>
      <c r="J70" s="40"/>
      <c r="K70" s="40"/>
      <c r="L70" s="40"/>
      <c r="M70" s="40"/>
    </row>
    <row r="71" spans="1:21" s="263" customFormat="1" ht="13.8" thickBot="1">
      <c r="A71" s="41"/>
      <c r="B71" s="40"/>
      <c r="C71" s="40"/>
      <c r="D71" s="40"/>
      <c r="E71" s="40"/>
      <c r="F71" s="40"/>
      <c r="G71" s="1804">
        <f>+SUM(G56:G62)</f>
        <v>-23501886.307912026</v>
      </c>
      <c r="H71" s="1805" t="s">
        <v>2120</v>
      </c>
      <c r="I71" s="1806"/>
      <c r="J71" s="40"/>
      <c r="K71" s="40"/>
      <c r="L71" s="40"/>
      <c r="M71" s="40"/>
    </row>
    <row r="72" spans="1:21" s="41" customFormat="1">
      <c r="B72" s="40"/>
      <c r="C72" s="482"/>
      <c r="D72" s="488"/>
      <c r="E72" s="1174"/>
      <c r="F72" s="484"/>
      <c r="G72" s="485"/>
      <c r="H72" s="491"/>
      <c r="I72" s="484"/>
      <c r="J72" s="40"/>
      <c r="K72" s="40"/>
      <c r="L72" s="40"/>
      <c r="M72" s="40"/>
    </row>
    <row r="73" spans="1:21" s="263" customFormat="1">
      <c r="A73" s="41" t="s">
        <v>298</v>
      </c>
      <c r="B73" s="40"/>
      <c r="C73" s="482"/>
      <c r="D73" s="488"/>
      <c r="E73" s="1174"/>
      <c r="F73" s="484"/>
      <c r="G73" s="485"/>
      <c r="H73" s="491"/>
      <c r="I73" s="484"/>
      <c r="J73" s="41"/>
      <c r="K73" s="41"/>
      <c r="L73" s="41"/>
      <c r="M73" s="41"/>
    </row>
    <row r="74" spans="1:21" s="263" customFormat="1" ht="39.6" customHeight="1">
      <c r="A74" s="698">
        <v>1</v>
      </c>
      <c r="B74" s="2546" t="s">
        <v>1082</v>
      </c>
      <c r="C74" s="2546"/>
      <c r="D74" s="2546"/>
      <c r="E74" s="2546"/>
      <c r="F74" s="2546"/>
      <c r="G74" s="2546"/>
      <c r="H74" s="2546"/>
      <c r="I74" s="2546"/>
      <c r="J74" s="41"/>
      <c r="K74" s="41"/>
      <c r="L74" s="41"/>
      <c r="M74" s="41"/>
    </row>
    <row r="75" spans="1:21" s="263" customFormat="1" ht="27" customHeight="1">
      <c r="A75" s="889">
        <v>2</v>
      </c>
      <c r="B75" s="2541" t="s">
        <v>1102</v>
      </c>
      <c r="C75" s="2541"/>
      <c r="D75" s="2541"/>
      <c r="E75" s="2541"/>
      <c r="F75" s="2541"/>
      <c r="G75" s="2541"/>
      <c r="H75" s="2541"/>
      <c r="I75" s="2541"/>
      <c r="J75" s="41"/>
      <c r="K75" s="2549"/>
      <c r="L75" s="2549"/>
      <c r="M75" s="2549"/>
      <c r="N75" s="2549"/>
      <c r="O75" s="2549"/>
      <c r="P75" s="2549"/>
      <c r="Q75" s="2549"/>
      <c r="R75" s="2549"/>
      <c r="S75" s="2549"/>
      <c r="T75" s="2549"/>
      <c r="U75" s="2549"/>
    </row>
    <row r="76" spans="1:21" s="263" customFormat="1" ht="27" customHeight="1">
      <c r="A76" s="698">
        <v>3</v>
      </c>
      <c r="B76" s="2541" t="s">
        <v>455</v>
      </c>
      <c r="C76" s="2541"/>
      <c r="D76" s="2541"/>
      <c r="E76" s="2541"/>
      <c r="F76" s="2541"/>
      <c r="G76" s="2541"/>
      <c r="H76" s="2541"/>
      <c r="I76" s="2541"/>
      <c r="J76" s="41"/>
      <c r="K76" s="41"/>
      <c r="L76" s="41"/>
      <c r="M76" s="41"/>
    </row>
    <row r="77" spans="1:21" s="263" customFormat="1" ht="66" customHeight="1">
      <c r="A77" s="698">
        <v>4</v>
      </c>
      <c r="B77" s="2541" t="s">
        <v>1110</v>
      </c>
      <c r="C77" s="2541"/>
      <c r="D77" s="2541"/>
      <c r="E77" s="2541"/>
      <c r="F77" s="2541"/>
      <c r="G77" s="2541"/>
      <c r="H77" s="2541"/>
      <c r="I77" s="2541"/>
      <c r="J77" s="41"/>
      <c r="K77" s="41"/>
      <c r="L77" s="41"/>
      <c r="M77" s="41"/>
    </row>
    <row r="78" spans="1:21" s="263" customFormat="1" ht="42" customHeight="1">
      <c r="A78" s="558">
        <v>5</v>
      </c>
      <c r="B78" s="2541" t="s">
        <v>1111</v>
      </c>
      <c r="C78" s="2541"/>
      <c r="D78" s="2541"/>
      <c r="E78" s="2541"/>
      <c r="F78" s="2541"/>
      <c r="G78" s="2541"/>
      <c r="H78" s="2541"/>
      <c r="I78" s="2541"/>
      <c r="J78" s="41"/>
      <c r="K78" s="41"/>
      <c r="L78" s="41"/>
      <c r="M78" s="41"/>
    </row>
    <row r="79" spans="1:21" s="263" customFormat="1" ht="79.95" customHeight="1">
      <c r="A79" s="558">
        <v>6</v>
      </c>
      <c r="B79" s="2541" t="s">
        <v>1112</v>
      </c>
      <c r="C79" s="2541"/>
      <c r="D79" s="2541"/>
      <c r="E79" s="2541"/>
      <c r="F79" s="2541"/>
      <c r="G79" s="2541"/>
      <c r="H79" s="2541"/>
      <c r="I79" s="2541"/>
      <c r="J79" s="41"/>
      <c r="K79" s="41"/>
      <c r="L79" s="41"/>
      <c r="M79" s="41"/>
    </row>
    <row r="80" spans="1:21" s="263" customFormat="1" ht="54.6" customHeight="1">
      <c r="A80" s="1897">
        <v>7</v>
      </c>
      <c r="B80" s="2541" t="s">
        <v>1113</v>
      </c>
      <c r="C80" s="2541"/>
      <c r="D80" s="2541"/>
      <c r="E80" s="2541"/>
      <c r="F80" s="2541"/>
      <c r="G80" s="2541"/>
      <c r="H80" s="2541"/>
      <c r="I80" s="2541"/>
      <c r="J80" s="41"/>
      <c r="K80" s="41"/>
      <c r="L80" s="41"/>
      <c r="M80" s="41"/>
    </row>
    <row r="81" spans="1:13" s="263" customFormat="1">
      <c r="A81" s="1807">
        <v>8</v>
      </c>
      <c r="B81" s="1808" t="s">
        <v>1935</v>
      </c>
      <c r="C81" s="509"/>
      <c r="D81" s="510"/>
      <c r="E81" s="511"/>
      <c r="F81" s="484"/>
      <c r="G81" s="485"/>
      <c r="H81" s="491"/>
      <c r="I81" s="484"/>
      <c r="J81" s="41"/>
      <c r="K81" s="41"/>
      <c r="L81" s="41"/>
      <c r="M81" s="41"/>
    </row>
    <row r="82" spans="1:13" s="263" customFormat="1">
      <c r="A82" s="1807">
        <v>9</v>
      </c>
      <c r="B82" s="1809" t="s">
        <v>1936</v>
      </c>
      <c r="C82" s="482"/>
      <c r="D82" s="493"/>
      <c r="E82" s="483"/>
      <c r="F82" s="484"/>
      <c r="G82" s="485"/>
      <c r="H82" s="491"/>
      <c r="I82" s="484"/>
      <c r="J82" s="41"/>
      <c r="K82" s="41"/>
      <c r="L82" s="41"/>
      <c r="M82" s="41"/>
    </row>
    <row r="83" spans="1:13" s="263" customFormat="1" ht="39" customHeight="1">
      <c r="A83" s="1900">
        <v>10</v>
      </c>
      <c r="B83" s="2553" t="s">
        <v>2124</v>
      </c>
      <c r="C83" s="2553"/>
      <c r="D83" s="2553"/>
      <c r="E83" s="2553"/>
      <c r="F83" s="2553"/>
      <c r="G83" s="2553"/>
      <c r="H83" s="2553"/>
      <c r="I83" s="2553"/>
      <c r="J83" s="41"/>
      <c r="K83" s="41"/>
      <c r="L83" s="41"/>
      <c r="M83" s="41"/>
    </row>
    <row r="84" spans="1:13" s="263" customFormat="1" ht="30.6" customHeight="1">
      <c r="A84" s="1900">
        <v>11</v>
      </c>
      <c r="B84" s="2553" t="s">
        <v>2125</v>
      </c>
      <c r="C84" s="2553"/>
      <c r="D84" s="2553"/>
      <c r="E84" s="2553"/>
      <c r="F84" s="2553"/>
      <c r="G84" s="2553"/>
      <c r="H84" s="2553"/>
      <c r="I84" s="2553"/>
      <c r="J84" s="41"/>
      <c r="K84" s="41"/>
      <c r="L84" s="41"/>
      <c r="M84" s="41"/>
    </row>
    <row r="85" spans="1:13" s="263" customFormat="1">
      <c r="A85" s="41"/>
      <c r="B85" s="40"/>
      <c r="C85" s="482"/>
      <c r="D85" s="493"/>
      <c r="E85" s="483"/>
      <c r="F85" s="484"/>
      <c r="G85" s="485"/>
      <c r="H85" s="491"/>
      <c r="I85" s="484"/>
      <c r="J85" s="41"/>
      <c r="K85" s="41"/>
      <c r="L85" s="41"/>
      <c r="M85" s="41"/>
    </row>
    <row r="86" spans="1:13" s="263" customFormat="1">
      <c r="A86" s="41"/>
      <c r="B86" s="40"/>
      <c r="C86" s="482"/>
      <c r="D86" s="493"/>
      <c r="E86" s="483"/>
      <c r="F86" s="484"/>
      <c r="G86" s="485"/>
      <c r="H86" s="491"/>
      <c r="I86" s="484"/>
      <c r="J86" s="41"/>
      <c r="K86" s="41"/>
      <c r="L86" s="41"/>
      <c r="M86" s="41"/>
    </row>
    <row r="87" spans="1:13" s="263" customFormat="1">
      <c r="A87" s="41"/>
      <c r="B87" s="40"/>
      <c r="C87" s="482"/>
      <c r="D87" s="493"/>
      <c r="E87" s="483"/>
      <c r="F87" s="484"/>
      <c r="G87" s="485"/>
      <c r="H87" s="491"/>
      <c r="I87" s="484"/>
      <c r="J87" s="41"/>
      <c r="K87" s="41"/>
      <c r="L87" s="41"/>
      <c r="M87" s="41"/>
    </row>
    <row r="88" spans="1:13" s="263" customFormat="1">
      <c r="A88" s="41"/>
      <c r="B88" s="41"/>
      <c r="C88" s="482"/>
      <c r="D88" s="493"/>
      <c r="E88" s="483"/>
      <c r="F88" s="484"/>
      <c r="G88" s="485"/>
      <c r="H88" s="491"/>
      <c r="I88" s="484"/>
      <c r="J88" s="41"/>
      <c r="K88" s="41"/>
      <c r="L88" s="41"/>
      <c r="M88" s="41"/>
    </row>
    <row r="89" spans="1:13" s="263" customFormat="1">
      <c r="A89" s="41"/>
      <c r="B89" s="41"/>
      <c r="C89" s="482"/>
      <c r="D89" s="493"/>
      <c r="E89" s="483"/>
      <c r="F89" s="484"/>
      <c r="G89" s="485"/>
      <c r="H89" s="491"/>
      <c r="I89" s="484"/>
      <c r="J89" s="41"/>
      <c r="K89" s="41"/>
      <c r="L89" s="41"/>
      <c r="M89" s="41"/>
    </row>
    <row r="90" spans="1:13" s="263" customFormat="1">
      <c r="A90" s="41"/>
      <c r="B90" s="41"/>
      <c r="C90" s="482"/>
      <c r="D90" s="493"/>
      <c r="E90" s="483"/>
      <c r="F90" s="484"/>
      <c r="G90" s="485"/>
      <c r="H90" s="491"/>
      <c r="I90" s="484"/>
      <c r="J90" s="41"/>
      <c r="K90" s="41"/>
      <c r="L90" s="41"/>
      <c r="M90" s="41"/>
    </row>
    <row r="91" spans="1:13" s="263" customFormat="1">
      <c r="A91" s="41"/>
      <c r="B91" s="41"/>
      <c r="C91" s="482"/>
      <c r="D91" s="493"/>
      <c r="E91" s="483"/>
      <c r="F91" s="484"/>
      <c r="G91" s="485"/>
      <c r="H91" s="491"/>
      <c r="I91" s="484"/>
      <c r="J91" s="41"/>
      <c r="K91" s="41"/>
      <c r="L91" s="41"/>
      <c r="M91" s="41"/>
    </row>
    <row r="92" spans="1:13" s="263" customFormat="1">
      <c r="A92" s="41"/>
      <c r="B92" s="41"/>
      <c r="C92" s="482"/>
      <c r="D92" s="493"/>
      <c r="E92" s="483"/>
      <c r="F92" s="484"/>
      <c r="G92" s="485"/>
      <c r="H92" s="491"/>
      <c r="I92" s="484"/>
      <c r="J92" s="41"/>
      <c r="K92" s="41"/>
      <c r="L92" s="41"/>
      <c r="M92" s="41"/>
    </row>
    <row r="93" spans="1:13" s="263" customFormat="1">
      <c r="A93" s="41"/>
      <c r="B93" s="41"/>
      <c r="C93" s="482"/>
      <c r="D93" s="493"/>
      <c r="E93" s="483"/>
      <c r="F93" s="484"/>
      <c r="G93" s="485"/>
      <c r="H93" s="491"/>
      <c r="I93" s="484"/>
      <c r="J93" s="41"/>
      <c r="K93" s="41"/>
      <c r="L93" s="41"/>
      <c r="M93" s="41"/>
    </row>
    <row r="94" spans="1:13" s="263" customFormat="1">
      <c r="A94" s="41"/>
      <c r="B94" s="41"/>
      <c r="C94" s="482"/>
      <c r="D94" s="493"/>
      <c r="E94" s="483"/>
      <c r="F94" s="484"/>
      <c r="G94" s="485"/>
      <c r="H94" s="491"/>
      <c r="I94" s="484"/>
      <c r="J94" s="41"/>
      <c r="K94" s="41"/>
      <c r="L94" s="41"/>
      <c r="M94" s="41"/>
    </row>
    <row r="95" spans="1:13" s="263" customFormat="1">
      <c r="A95" s="41"/>
      <c r="B95" s="41"/>
      <c r="C95" s="482"/>
      <c r="D95" s="493"/>
      <c r="E95" s="483"/>
      <c r="F95" s="484"/>
      <c r="G95" s="485"/>
      <c r="H95" s="491"/>
      <c r="I95" s="484"/>
      <c r="J95" s="41"/>
      <c r="K95" s="41"/>
      <c r="L95" s="41"/>
      <c r="M95" s="41"/>
    </row>
    <row r="96" spans="1:13" s="263" customFormat="1">
      <c r="A96" s="41"/>
      <c r="B96" s="41"/>
      <c r="C96" s="482"/>
      <c r="D96" s="493"/>
      <c r="E96" s="483"/>
      <c r="F96" s="484"/>
      <c r="G96" s="485"/>
      <c r="H96" s="491"/>
      <c r="I96" s="484"/>
      <c r="J96" s="41"/>
      <c r="K96" s="41"/>
      <c r="L96" s="41"/>
      <c r="M96" s="41"/>
    </row>
    <row r="97" spans="1:38" s="263" customFormat="1">
      <c r="A97" s="41"/>
      <c r="B97" s="41"/>
      <c r="C97" s="482"/>
      <c r="D97" s="493"/>
      <c r="E97" s="483"/>
      <c r="F97" s="484"/>
      <c r="G97" s="485"/>
      <c r="H97" s="491"/>
      <c r="I97" s="484"/>
      <c r="J97" s="41"/>
      <c r="K97" s="41"/>
      <c r="L97" s="41"/>
      <c r="M97" s="41"/>
    </row>
    <row r="98" spans="1:38" s="263" customFormat="1">
      <c r="A98" s="41"/>
      <c r="B98" s="41"/>
      <c r="C98" s="482"/>
      <c r="D98" s="493"/>
      <c r="E98" s="483"/>
      <c r="F98" s="484"/>
      <c r="G98" s="485"/>
      <c r="H98" s="491"/>
      <c r="I98" s="484"/>
      <c r="J98" s="41"/>
      <c r="K98" s="41"/>
      <c r="L98" s="41"/>
      <c r="M98" s="41"/>
    </row>
    <row r="99" spans="1:38" s="263" customFormat="1">
      <c r="A99" s="41"/>
      <c r="B99" s="41"/>
      <c r="C99" s="482"/>
      <c r="D99" s="493"/>
      <c r="E99" s="483"/>
      <c r="F99" s="484"/>
      <c r="G99" s="485"/>
      <c r="H99" s="491"/>
      <c r="I99" s="484"/>
      <c r="J99" s="41"/>
      <c r="K99" s="41"/>
      <c r="L99" s="41"/>
      <c r="M99" s="41"/>
    </row>
    <row r="100" spans="1:38" s="263" customFormat="1">
      <c r="A100" s="41"/>
      <c r="B100" s="41"/>
      <c r="C100" s="482"/>
      <c r="D100" s="493"/>
      <c r="E100" s="483"/>
      <c r="F100" s="484"/>
      <c r="G100" s="485"/>
      <c r="H100" s="491"/>
      <c r="I100" s="484"/>
      <c r="J100" s="41"/>
      <c r="K100" s="41"/>
      <c r="L100" s="41"/>
      <c r="M100" s="41"/>
    </row>
    <row r="101" spans="1:38" s="263" customFormat="1">
      <c r="A101" s="41"/>
      <c r="B101" s="41"/>
      <c r="C101" s="482"/>
      <c r="D101" s="493"/>
      <c r="E101" s="483"/>
      <c r="F101" s="484"/>
      <c r="G101" s="485"/>
      <c r="H101" s="491"/>
      <c r="I101" s="484"/>
      <c r="J101" s="41"/>
      <c r="K101" s="41"/>
      <c r="L101" s="41"/>
      <c r="M101" s="41"/>
    </row>
    <row r="102" spans="1:38" s="263" customFormat="1">
      <c r="A102" s="41"/>
      <c r="B102" s="41"/>
      <c r="C102" s="482"/>
      <c r="D102" s="493"/>
      <c r="E102" s="483"/>
      <c r="F102" s="484"/>
      <c r="G102" s="485"/>
      <c r="H102" s="491"/>
      <c r="I102" s="484"/>
      <c r="J102" s="41"/>
      <c r="K102" s="41"/>
      <c r="L102" s="41"/>
      <c r="M102" s="41"/>
    </row>
    <row r="103" spans="1:38" s="263" customFormat="1">
      <c r="A103" s="41"/>
      <c r="B103" s="41"/>
      <c r="C103" s="482"/>
      <c r="D103" s="493"/>
      <c r="E103" s="483"/>
      <c r="F103" s="484"/>
      <c r="G103" s="485"/>
      <c r="H103" s="491"/>
      <c r="I103" s="484"/>
      <c r="J103" s="41"/>
      <c r="K103" s="41"/>
      <c r="L103" s="41"/>
      <c r="M103" s="41"/>
    </row>
    <row r="104" spans="1:38">
      <c r="C104" s="482"/>
      <c r="D104" s="493"/>
      <c r="E104" s="483"/>
      <c r="F104" s="484"/>
      <c r="G104" s="485"/>
      <c r="H104" s="491"/>
      <c r="I104" s="484"/>
      <c r="N104" s="77"/>
      <c r="O104" s="77"/>
      <c r="P104" s="77"/>
      <c r="Q104" s="77"/>
      <c r="R104" s="77"/>
      <c r="S104" s="77"/>
      <c r="T104" s="77"/>
      <c r="U104" s="77"/>
      <c r="V104" s="77"/>
      <c r="W104" s="77"/>
      <c r="X104" s="77"/>
      <c r="Y104" s="77"/>
      <c r="Z104" s="77"/>
      <c r="AA104" s="77"/>
      <c r="AB104" s="77"/>
      <c r="AC104" s="77"/>
      <c r="AD104" s="77"/>
      <c r="AE104" s="77"/>
      <c r="AF104" s="77"/>
      <c r="AG104" s="77"/>
      <c r="AH104" s="77"/>
      <c r="AI104" s="77"/>
      <c r="AJ104" s="77"/>
      <c r="AK104" s="77"/>
      <c r="AL104" s="77"/>
    </row>
    <row r="105" spans="1:38">
      <c r="C105" s="482"/>
      <c r="D105" s="493"/>
      <c r="E105" s="483"/>
      <c r="F105" s="484"/>
      <c r="G105" s="485"/>
      <c r="H105" s="491"/>
      <c r="I105" s="484"/>
      <c r="N105" s="77"/>
      <c r="O105" s="77"/>
      <c r="P105" s="77"/>
      <c r="Q105" s="77"/>
      <c r="R105" s="77"/>
      <c r="S105" s="77"/>
      <c r="T105" s="77"/>
      <c r="U105" s="77"/>
      <c r="V105" s="77"/>
      <c r="W105" s="77"/>
      <c r="X105" s="77"/>
      <c r="Y105" s="77"/>
      <c r="Z105" s="77"/>
      <c r="AA105" s="77"/>
      <c r="AB105" s="77"/>
      <c r="AC105" s="77"/>
      <c r="AD105" s="77"/>
      <c r="AE105" s="77"/>
      <c r="AF105" s="77"/>
      <c r="AG105" s="77"/>
      <c r="AH105" s="77"/>
      <c r="AI105" s="77"/>
      <c r="AJ105" s="77"/>
      <c r="AK105" s="77"/>
      <c r="AL105" s="77"/>
    </row>
    <row r="106" spans="1:38">
      <c r="C106" s="482"/>
      <c r="D106" s="493"/>
      <c r="E106" s="483"/>
      <c r="F106" s="484"/>
      <c r="G106" s="485"/>
      <c r="H106" s="491"/>
      <c r="I106" s="484"/>
      <c r="N106" s="77"/>
      <c r="O106" s="77"/>
      <c r="P106" s="77"/>
      <c r="Q106" s="77"/>
      <c r="R106" s="77"/>
      <c r="S106" s="77"/>
      <c r="T106" s="77"/>
      <c r="U106" s="77"/>
      <c r="V106" s="77"/>
      <c r="W106" s="77"/>
      <c r="X106" s="77"/>
      <c r="Y106" s="77"/>
      <c r="Z106" s="77"/>
      <c r="AA106" s="77"/>
      <c r="AB106" s="77"/>
      <c r="AC106" s="77"/>
      <c r="AD106" s="77"/>
      <c r="AE106" s="77"/>
      <c r="AF106" s="77"/>
      <c r="AG106" s="77"/>
      <c r="AH106" s="77"/>
      <c r="AI106" s="77"/>
      <c r="AJ106" s="77"/>
      <c r="AK106" s="77"/>
      <c r="AL106" s="77"/>
    </row>
    <row r="107" spans="1:38">
      <c r="C107" s="482"/>
      <c r="D107" s="493"/>
      <c r="E107" s="483"/>
      <c r="F107" s="484"/>
      <c r="G107" s="485"/>
      <c r="H107" s="491"/>
      <c r="I107" s="484"/>
      <c r="N107" s="77"/>
      <c r="O107" s="77"/>
      <c r="P107" s="77"/>
      <c r="Q107" s="77"/>
      <c r="R107" s="77"/>
      <c r="S107" s="77"/>
      <c r="T107" s="77"/>
      <c r="U107" s="77"/>
      <c r="V107" s="77"/>
      <c r="W107" s="77"/>
      <c r="X107" s="77"/>
      <c r="Y107" s="77"/>
      <c r="Z107" s="77"/>
      <c r="AA107" s="77"/>
      <c r="AB107" s="77"/>
      <c r="AC107" s="77"/>
      <c r="AD107" s="77"/>
      <c r="AE107" s="77"/>
      <c r="AF107" s="77"/>
      <c r="AG107" s="77"/>
      <c r="AH107" s="77"/>
      <c r="AI107" s="77"/>
      <c r="AJ107" s="77"/>
      <c r="AK107" s="77"/>
      <c r="AL107" s="77"/>
    </row>
    <row r="108" spans="1:38">
      <c r="C108" s="482"/>
      <c r="D108" s="493"/>
      <c r="E108" s="483"/>
      <c r="F108" s="484"/>
      <c r="G108" s="485"/>
      <c r="H108" s="491"/>
      <c r="I108" s="484"/>
      <c r="N108" s="77"/>
      <c r="O108" s="77"/>
      <c r="P108" s="77"/>
      <c r="Q108" s="77"/>
      <c r="R108" s="77"/>
      <c r="S108" s="77"/>
      <c r="T108" s="77"/>
      <c r="U108" s="77"/>
      <c r="V108" s="77"/>
      <c r="W108" s="77"/>
      <c r="X108" s="77"/>
      <c r="Y108" s="77"/>
      <c r="Z108" s="77"/>
      <c r="AA108" s="77"/>
      <c r="AB108" s="77"/>
      <c r="AC108" s="77"/>
      <c r="AD108" s="77"/>
      <c r="AE108" s="77"/>
      <c r="AF108" s="77"/>
      <c r="AG108" s="77"/>
      <c r="AH108" s="77"/>
      <c r="AI108" s="77"/>
      <c r="AJ108" s="77"/>
      <c r="AK108" s="77"/>
      <c r="AL108" s="77"/>
    </row>
    <row r="109" spans="1:38">
      <c r="C109" s="482"/>
      <c r="D109" s="493"/>
      <c r="E109" s="483"/>
      <c r="F109" s="484"/>
      <c r="G109" s="485"/>
      <c r="H109" s="491"/>
      <c r="I109" s="484"/>
      <c r="N109" s="77"/>
      <c r="O109" s="77"/>
      <c r="P109" s="77"/>
      <c r="Q109" s="77"/>
      <c r="R109" s="77"/>
      <c r="S109" s="77"/>
      <c r="T109" s="77"/>
      <c r="U109" s="77"/>
      <c r="V109" s="77"/>
      <c r="W109" s="77"/>
      <c r="X109" s="77"/>
      <c r="Y109" s="77"/>
      <c r="Z109" s="77"/>
      <c r="AA109" s="77"/>
      <c r="AB109" s="77"/>
      <c r="AC109" s="77"/>
      <c r="AD109" s="77"/>
      <c r="AE109" s="77"/>
      <c r="AF109" s="77"/>
      <c r="AG109" s="77"/>
      <c r="AH109" s="77"/>
      <c r="AI109" s="77"/>
      <c r="AJ109" s="77"/>
      <c r="AK109" s="77"/>
      <c r="AL109" s="77"/>
    </row>
    <row r="110" spans="1:38">
      <c r="C110" s="482"/>
      <c r="D110" s="493"/>
      <c r="E110" s="483"/>
      <c r="F110" s="484"/>
      <c r="G110" s="485"/>
      <c r="H110" s="491"/>
      <c r="I110" s="484"/>
      <c r="N110" s="77"/>
      <c r="O110" s="77"/>
      <c r="P110" s="77"/>
      <c r="Q110" s="77"/>
      <c r="R110" s="77"/>
      <c r="S110" s="77"/>
      <c r="T110" s="77"/>
      <c r="U110" s="77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7"/>
      <c r="AJ110" s="77"/>
      <c r="AK110" s="77"/>
      <c r="AL110" s="77"/>
    </row>
    <row r="111" spans="1:38">
      <c r="C111" s="482"/>
      <c r="D111" s="493"/>
      <c r="E111" s="483"/>
      <c r="F111" s="484"/>
      <c r="G111" s="485"/>
      <c r="H111" s="491"/>
      <c r="I111" s="484"/>
      <c r="N111" s="77"/>
      <c r="O111" s="77"/>
      <c r="P111" s="77"/>
      <c r="Q111" s="77"/>
      <c r="R111" s="77"/>
      <c r="S111" s="77"/>
      <c r="T111" s="77"/>
      <c r="U111" s="77"/>
      <c r="V111" s="77"/>
      <c r="W111" s="77"/>
      <c r="X111" s="77"/>
      <c r="Y111" s="77"/>
      <c r="Z111" s="77"/>
      <c r="AA111" s="77"/>
      <c r="AB111" s="77"/>
      <c r="AC111" s="77"/>
      <c r="AD111" s="77"/>
      <c r="AE111" s="77"/>
      <c r="AF111" s="77"/>
      <c r="AG111" s="77"/>
      <c r="AH111" s="77"/>
      <c r="AI111" s="77"/>
      <c r="AJ111" s="77"/>
      <c r="AK111" s="77"/>
      <c r="AL111" s="77"/>
    </row>
    <row r="112" spans="1:38">
      <c r="B112" s="62"/>
      <c r="C112" s="482"/>
      <c r="D112" s="493"/>
      <c r="E112" s="483"/>
      <c r="F112" s="484"/>
      <c r="G112" s="485"/>
      <c r="H112" s="491"/>
      <c r="I112" s="484"/>
      <c r="N112" s="77"/>
      <c r="O112" s="77"/>
      <c r="P112" s="77"/>
      <c r="Q112" s="77"/>
      <c r="R112" s="77"/>
      <c r="S112" s="77"/>
      <c r="T112" s="77"/>
      <c r="U112" s="77"/>
      <c r="V112" s="77"/>
      <c r="W112" s="77"/>
      <c r="X112" s="77"/>
      <c r="Y112" s="77"/>
      <c r="Z112" s="77"/>
      <c r="AA112" s="77"/>
      <c r="AB112" s="77"/>
      <c r="AC112" s="77"/>
      <c r="AD112" s="77"/>
      <c r="AE112" s="77"/>
      <c r="AF112" s="77"/>
      <c r="AG112" s="77"/>
      <c r="AH112" s="77"/>
      <c r="AI112" s="77"/>
      <c r="AJ112" s="77"/>
      <c r="AK112" s="77"/>
      <c r="AL112" s="77"/>
    </row>
    <row r="113" spans="1:38">
      <c r="A113" s="62"/>
      <c r="B113" s="62"/>
      <c r="C113" s="482"/>
      <c r="D113" s="493"/>
      <c r="E113" s="483"/>
      <c r="F113" s="484"/>
      <c r="G113" s="485"/>
      <c r="H113" s="491"/>
      <c r="I113" s="484"/>
      <c r="N113" s="77"/>
      <c r="O113" s="77"/>
      <c r="P113" s="77"/>
      <c r="Q113" s="77"/>
      <c r="R113" s="77"/>
      <c r="S113" s="77"/>
      <c r="T113" s="77"/>
      <c r="U113" s="77"/>
      <c r="V113" s="77"/>
      <c r="W113" s="77"/>
      <c r="X113" s="77"/>
      <c r="Y113" s="77"/>
      <c r="Z113" s="77"/>
      <c r="AA113" s="77"/>
      <c r="AB113" s="77"/>
      <c r="AC113" s="77"/>
      <c r="AD113" s="77"/>
      <c r="AE113" s="77"/>
      <c r="AF113" s="77"/>
      <c r="AG113" s="77"/>
      <c r="AH113" s="77"/>
      <c r="AI113" s="77"/>
      <c r="AJ113" s="77"/>
      <c r="AK113" s="77"/>
      <c r="AL113" s="77"/>
    </row>
    <row r="114" spans="1:38">
      <c r="A114" s="62"/>
      <c r="B114" s="62"/>
      <c r="C114" s="482"/>
      <c r="D114" s="493"/>
      <c r="E114" s="483"/>
      <c r="F114" s="484"/>
      <c r="G114" s="485"/>
      <c r="H114" s="491"/>
      <c r="I114" s="484"/>
      <c r="N114" s="77"/>
      <c r="O114" s="77"/>
      <c r="P114" s="77"/>
      <c r="Q114" s="77"/>
      <c r="R114" s="77"/>
      <c r="S114" s="77"/>
      <c r="T114" s="77"/>
      <c r="U114" s="77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7"/>
      <c r="AJ114" s="77"/>
      <c r="AK114" s="77"/>
      <c r="AL114" s="77"/>
    </row>
    <row r="115" spans="1:38">
      <c r="A115" s="62"/>
      <c r="B115" s="62"/>
      <c r="C115" s="482"/>
      <c r="D115" s="493"/>
      <c r="E115" s="483"/>
      <c r="F115" s="484"/>
      <c r="G115" s="485"/>
      <c r="H115" s="491"/>
      <c r="I115" s="484"/>
      <c r="N115" s="77"/>
      <c r="O115" s="77"/>
      <c r="P115" s="77"/>
      <c r="Q115" s="77"/>
      <c r="R115" s="77"/>
      <c r="S115" s="77"/>
      <c r="T115" s="77"/>
      <c r="U115" s="77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7"/>
      <c r="AJ115" s="77"/>
      <c r="AK115" s="77"/>
      <c r="AL115" s="77"/>
    </row>
    <row r="116" spans="1:38">
      <c r="A116" s="62"/>
      <c r="B116" s="62"/>
      <c r="C116" s="482"/>
      <c r="D116" s="493"/>
      <c r="E116" s="483"/>
      <c r="F116" s="484"/>
      <c r="G116" s="485"/>
      <c r="H116" s="491"/>
      <c r="I116" s="484"/>
      <c r="N116" s="77"/>
      <c r="O116" s="77"/>
      <c r="P116" s="77"/>
      <c r="Q116" s="77"/>
      <c r="R116" s="77"/>
      <c r="S116" s="77"/>
      <c r="T116" s="77"/>
      <c r="U116" s="77"/>
      <c r="V116" s="77"/>
      <c r="W116" s="77"/>
      <c r="X116" s="77"/>
      <c r="Y116" s="77"/>
      <c r="Z116" s="77"/>
      <c r="AA116" s="77"/>
      <c r="AB116" s="77"/>
      <c r="AC116" s="77"/>
      <c r="AD116" s="77"/>
      <c r="AE116" s="77"/>
      <c r="AF116" s="77"/>
      <c r="AG116" s="77"/>
      <c r="AH116" s="77"/>
      <c r="AI116" s="77"/>
      <c r="AJ116" s="77"/>
      <c r="AK116" s="77"/>
      <c r="AL116" s="77"/>
    </row>
    <row r="117" spans="1:38">
      <c r="A117" s="62"/>
      <c r="B117" s="62"/>
      <c r="C117" s="482"/>
      <c r="D117" s="493"/>
      <c r="E117" s="483"/>
      <c r="F117" s="484"/>
      <c r="G117" s="485"/>
      <c r="H117" s="491"/>
      <c r="I117" s="484"/>
      <c r="N117" s="77"/>
      <c r="O117" s="77"/>
      <c r="P117" s="77"/>
      <c r="Q117" s="77"/>
      <c r="R117" s="77"/>
      <c r="S117" s="77"/>
      <c r="T117" s="77"/>
      <c r="U117" s="77"/>
      <c r="V117" s="77"/>
      <c r="W117" s="77"/>
      <c r="X117" s="77"/>
      <c r="Y117" s="77"/>
      <c r="Z117" s="77"/>
      <c r="AA117" s="77"/>
      <c r="AB117" s="77"/>
      <c r="AC117" s="77"/>
      <c r="AD117" s="77"/>
      <c r="AE117" s="77"/>
      <c r="AF117" s="77"/>
      <c r="AG117" s="77"/>
      <c r="AH117" s="77"/>
      <c r="AI117" s="77"/>
      <c r="AJ117" s="77"/>
      <c r="AK117" s="77"/>
      <c r="AL117" s="77"/>
    </row>
    <row r="118" spans="1:38">
      <c r="A118" s="62"/>
      <c r="B118" s="62"/>
      <c r="C118" s="482"/>
      <c r="D118" s="493"/>
      <c r="E118" s="483"/>
      <c r="F118" s="484"/>
      <c r="G118" s="485"/>
      <c r="H118" s="491"/>
      <c r="I118" s="484"/>
      <c r="N118" s="77"/>
      <c r="O118" s="77"/>
      <c r="P118" s="77"/>
      <c r="Q118" s="77"/>
      <c r="R118" s="77"/>
      <c r="S118" s="77"/>
      <c r="T118" s="77"/>
      <c r="U118" s="77"/>
      <c r="V118" s="77"/>
      <c r="W118" s="77"/>
      <c r="X118" s="77"/>
      <c r="Y118" s="77"/>
      <c r="Z118" s="77"/>
      <c r="AA118" s="77"/>
      <c r="AB118" s="77"/>
      <c r="AC118" s="77"/>
      <c r="AD118" s="77"/>
      <c r="AE118" s="77"/>
      <c r="AF118" s="77"/>
      <c r="AG118" s="77"/>
      <c r="AH118" s="77"/>
      <c r="AI118" s="77"/>
      <c r="AJ118" s="77"/>
      <c r="AK118" s="77"/>
      <c r="AL118" s="77"/>
    </row>
    <row r="119" spans="1:38">
      <c r="A119" s="62"/>
      <c r="B119" s="62"/>
      <c r="C119" s="482"/>
      <c r="D119" s="493"/>
      <c r="E119" s="483"/>
      <c r="F119" s="484"/>
      <c r="G119" s="485"/>
      <c r="H119" s="491"/>
      <c r="I119" s="484"/>
      <c r="N119" s="77"/>
      <c r="O119" s="77"/>
      <c r="P119" s="77"/>
      <c r="Q119" s="77"/>
      <c r="R119" s="77"/>
      <c r="S119" s="77"/>
      <c r="T119" s="77"/>
      <c r="U119" s="77"/>
      <c r="V119" s="77"/>
      <c r="W119" s="77"/>
      <c r="X119" s="77"/>
      <c r="Y119" s="77"/>
      <c r="Z119" s="77"/>
      <c r="AA119" s="77"/>
      <c r="AB119" s="77"/>
      <c r="AC119" s="77"/>
      <c r="AD119" s="77"/>
      <c r="AE119" s="77"/>
      <c r="AF119" s="77"/>
      <c r="AG119" s="77"/>
      <c r="AH119" s="77"/>
      <c r="AI119" s="77"/>
      <c r="AJ119" s="77"/>
      <c r="AK119" s="77"/>
      <c r="AL119" s="77"/>
    </row>
    <row r="120" spans="1:38">
      <c r="A120" s="62"/>
      <c r="B120" s="62"/>
      <c r="C120" s="482"/>
      <c r="D120" s="493"/>
      <c r="E120" s="483"/>
      <c r="F120" s="484"/>
      <c r="G120" s="485"/>
      <c r="H120" s="491"/>
      <c r="I120" s="484"/>
      <c r="N120" s="77"/>
      <c r="O120" s="77"/>
      <c r="P120" s="77"/>
      <c r="Q120" s="77"/>
      <c r="R120" s="77"/>
      <c r="S120" s="77"/>
      <c r="T120" s="77"/>
      <c r="U120" s="77"/>
      <c r="V120" s="77"/>
      <c r="W120" s="77"/>
      <c r="X120" s="77"/>
      <c r="Y120" s="77"/>
      <c r="Z120" s="77"/>
      <c r="AA120" s="77"/>
      <c r="AB120" s="77"/>
      <c r="AC120" s="77"/>
      <c r="AD120" s="77"/>
      <c r="AE120" s="77"/>
      <c r="AF120" s="77"/>
      <c r="AG120" s="77"/>
      <c r="AH120" s="77"/>
      <c r="AI120" s="77"/>
      <c r="AJ120" s="77"/>
      <c r="AK120" s="77"/>
      <c r="AL120" s="77"/>
    </row>
    <row r="121" spans="1:38">
      <c r="A121" s="62"/>
      <c r="B121" s="62"/>
      <c r="C121" s="482"/>
      <c r="D121" s="493"/>
      <c r="E121" s="483"/>
      <c r="F121" s="484"/>
      <c r="G121" s="485"/>
      <c r="H121" s="491"/>
      <c r="I121" s="484"/>
      <c r="N121" s="77"/>
      <c r="O121" s="77"/>
      <c r="P121" s="77"/>
      <c r="Q121" s="77"/>
      <c r="R121" s="77"/>
      <c r="S121" s="77"/>
      <c r="T121" s="77"/>
      <c r="U121" s="77"/>
      <c r="V121" s="77"/>
      <c r="W121" s="77"/>
      <c r="X121" s="77"/>
      <c r="Y121" s="77"/>
      <c r="Z121" s="77"/>
      <c r="AA121" s="77"/>
      <c r="AB121" s="77"/>
      <c r="AC121" s="77"/>
      <c r="AD121" s="77"/>
      <c r="AE121" s="77"/>
      <c r="AF121" s="77"/>
      <c r="AG121" s="77"/>
      <c r="AH121" s="77"/>
      <c r="AI121" s="77"/>
      <c r="AJ121" s="77"/>
      <c r="AK121" s="77"/>
      <c r="AL121" s="77"/>
    </row>
    <row r="122" spans="1:38">
      <c r="A122" s="62"/>
      <c r="B122" s="62"/>
      <c r="C122" s="482"/>
      <c r="D122" s="493"/>
      <c r="E122" s="483"/>
      <c r="F122" s="484"/>
      <c r="G122" s="485"/>
      <c r="H122" s="491"/>
      <c r="I122" s="484"/>
      <c r="N122" s="77"/>
      <c r="O122" s="77"/>
      <c r="P122" s="77"/>
      <c r="Q122" s="77"/>
      <c r="R122" s="77"/>
      <c r="S122" s="77"/>
      <c r="T122" s="77"/>
      <c r="U122" s="77"/>
      <c r="V122" s="77"/>
      <c r="W122" s="77"/>
      <c r="X122" s="77"/>
      <c r="Y122" s="77"/>
      <c r="Z122" s="77"/>
      <c r="AA122" s="77"/>
      <c r="AB122" s="77"/>
      <c r="AC122" s="77"/>
      <c r="AD122" s="77"/>
      <c r="AE122" s="77"/>
      <c r="AF122" s="77"/>
      <c r="AG122" s="77"/>
      <c r="AH122" s="77"/>
      <c r="AI122" s="77"/>
      <c r="AJ122" s="77"/>
      <c r="AK122" s="77"/>
      <c r="AL122" s="77"/>
    </row>
    <row r="123" spans="1:38">
      <c r="A123" s="62"/>
      <c r="B123" s="62"/>
      <c r="C123" s="482"/>
      <c r="D123" s="493"/>
      <c r="E123" s="483"/>
      <c r="F123" s="484"/>
      <c r="G123" s="485"/>
      <c r="H123" s="491"/>
      <c r="I123" s="484"/>
      <c r="N123" s="77"/>
      <c r="O123" s="77"/>
      <c r="P123" s="77"/>
      <c r="Q123" s="77"/>
      <c r="R123" s="77"/>
      <c r="S123" s="77"/>
      <c r="T123" s="77"/>
      <c r="U123" s="77"/>
      <c r="V123" s="77"/>
      <c r="W123" s="77"/>
      <c r="X123" s="77"/>
      <c r="Y123" s="77"/>
      <c r="Z123" s="77"/>
      <c r="AA123" s="77"/>
      <c r="AB123" s="77"/>
      <c r="AC123" s="77"/>
      <c r="AD123" s="77"/>
      <c r="AE123" s="77"/>
      <c r="AF123" s="77"/>
      <c r="AG123" s="77"/>
      <c r="AH123" s="77"/>
      <c r="AI123" s="77"/>
      <c r="AJ123" s="77"/>
      <c r="AK123" s="77"/>
      <c r="AL123" s="77"/>
    </row>
    <row r="124" spans="1:38">
      <c r="A124" s="62"/>
      <c r="B124" s="62"/>
      <c r="C124" s="482"/>
      <c r="D124" s="493"/>
      <c r="E124" s="483"/>
      <c r="F124" s="484"/>
      <c r="G124" s="485"/>
      <c r="H124" s="491"/>
      <c r="I124" s="484"/>
      <c r="N124" s="77"/>
      <c r="O124" s="77"/>
      <c r="P124" s="77"/>
      <c r="Q124" s="77"/>
      <c r="R124" s="77"/>
      <c r="S124" s="77"/>
      <c r="T124" s="77"/>
      <c r="U124" s="77"/>
      <c r="V124" s="77"/>
      <c r="W124" s="77"/>
      <c r="X124" s="77"/>
      <c r="Y124" s="77"/>
      <c r="Z124" s="77"/>
      <c r="AA124" s="77"/>
      <c r="AB124" s="77"/>
      <c r="AC124" s="77"/>
      <c r="AD124" s="77"/>
      <c r="AE124" s="77"/>
      <c r="AF124" s="77"/>
      <c r="AG124" s="77"/>
      <c r="AH124" s="77"/>
      <c r="AI124" s="77"/>
      <c r="AJ124" s="77"/>
      <c r="AK124" s="77"/>
      <c r="AL124" s="77"/>
    </row>
    <row r="125" spans="1:38">
      <c r="A125" s="62"/>
      <c r="B125" s="62"/>
      <c r="F125" s="494"/>
      <c r="G125" s="494"/>
      <c r="H125" s="494"/>
      <c r="I125" s="494"/>
      <c r="N125" s="77"/>
      <c r="O125" s="77"/>
      <c r="P125" s="77"/>
      <c r="Q125" s="77"/>
      <c r="R125" s="77"/>
      <c r="S125" s="77"/>
      <c r="T125" s="77"/>
      <c r="U125" s="77"/>
      <c r="V125" s="77"/>
      <c r="W125" s="77"/>
      <c r="X125" s="77"/>
      <c r="Y125" s="77"/>
      <c r="Z125" s="77"/>
      <c r="AA125" s="77"/>
      <c r="AB125" s="77"/>
      <c r="AC125" s="77"/>
      <c r="AD125" s="77"/>
      <c r="AE125" s="77"/>
      <c r="AF125" s="77"/>
      <c r="AG125" s="77"/>
      <c r="AH125" s="77"/>
      <c r="AI125" s="77"/>
      <c r="AJ125" s="77"/>
      <c r="AK125" s="77"/>
      <c r="AL125" s="77"/>
    </row>
    <row r="126" spans="1:38">
      <c r="A126" s="62"/>
      <c r="B126" s="62"/>
      <c r="N126" s="77"/>
      <c r="O126" s="77"/>
      <c r="P126" s="77"/>
      <c r="Q126" s="77"/>
      <c r="R126" s="77"/>
      <c r="S126" s="77"/>
      <c r="T126" s="77"/>
      <c r="U126" s="77"/>
      <c r="V126" s="77"/>
      <c r="W126" s="77"/>
      <c r="X126" s="77"/>
      <c r="Y126" s="77"/>
      <c r="Z126" s="77"/>
      <c r="AA126" s="77"/>
      <c r="AB126" s="77"/>
      <c r="AC126" s="77"/>
      <c r="AD126" s="77"/>
      <c r="AE126" s="77"/>
      <c r="AF126" s="77"/>
      <c r="AG126" s="77"/>
      <c r="AH126" s="77"/>
      <c r="AI126" s="77"/>
      <c r="AJ126" s="77"/>
      <c r="AK126" s="77"/>
      <c r="AL126" s="77"/>
    </row>
    <row r="127" spans="1:38">
      <c r="A127" s="62"/>
      <c r="B127" s="62"/>
      <c r="F127" s="495"/>
      <c r="N127" s="77"/>
      <c r="O127" s="77"/>
      <c r="P127" s="77"/>
      <c r="Q127" s="77"/>
      <c r="R127" s="77"/>
      <c r="S127" s="77"/>
      <c r="T127" s="77"/>
      <c r="U127" s="77"/>
      <c r="V127" s="77"/>
      <c r="W127" s="77"/>
      <c r="X127" s="77"/>
      <c r="Y127" s="77"/>
      <c r="Z127" s="77"/>
      <c r="AA127" s="77"/>
      <c r="AB127" s="77"/>
      <c r="AC127" s="77"/>
      <c r="AD127" s="77"/>
      <c r="AE127" s="77"/>
      <c r="AF127" s="77"/>
      <c r="AG127" s="77"/>
      <c r="AH127" s="77"/>
      <c r="AI127" s="77"/>
      <c r="AJ127" s="77"/>
      <c r="AK127" s="77"/>
      <c r="AL127" s="77"/>
    </row>
    <row r="128" spans="1:38">
      <c r="A128" s="62"/>
      <c r="B128" s="62"/>
      <c r="C128" s="62"/>
      <c r="D128" s="62"/>
      <c r="E128" s="62"/>
      <c r="F128" s="495"/>
      <c r="N128" s="77"/>
      <c r="O128" s="77"/>
      <c r="P128" s="77"/>
      <c r="Q128" s="77"/>
      <c r="R128" s="77"/>
      <c r="S128" s="77"/>
      <c r="T128" s="77"/>
      <c r="U128" s="77"/>
      <c r="V128" s="77"/>
      <c r="W128" s="77"/>
      <c r="X128" s="77"/>
      <c r="Y128" s="77"/>
      <c r="Z128" s="77"/>
      <c r="AA128" s="77"/>
      <c r="AB128" s="77"/>
      <c r="AC128" s="77"/>
      <c r="AD128" s="77"/>
      <c r="AE128" s="77"/>
      <c r="AF128" s="77"/>
      <c r="AG128" s="77"/>
      <c r="AH128" s="77"/>
      <c r="AI128" s="77"/>
      <c r="AJ128" s="77"/>
      <c r="AK128" s="77"/>
      <c r="AL128" s="77"/>
    </row>
    <row r="129" spans="1:38">
      <c r="A129" s="62"/>
      <c r="B129" s="62"/>
      <c r="C129" s="62"/>
      <c r="D129" s="62"/>
      <c r="E129" s="62"/>
      <c r="F129" s="494"/>
      <c r="N129" s="77"/>
      <c r="O129" s="77"/>
      <c r="P129" s="77"/>
      <c r="Q129" s="77"/>
      <c r="R129" s="77"/>
      <c r="S129" s="77"/>
      <c r="T129" s="77"/>
      <c r="U129" s="77"/>
      <c r="V129" s="77"/>
      <c r="W129" s="77"/>
      <c r="X129" s="77"/>
      <c r="Y129" s="77"/>
      <c r="Z129" s="77"/>
      <c r="AA129" s="77"/>
      <c r="AB129" s="77"/>
      <c r="AC129" s="77"/>
      <c r="AD129" s="77"/>
      <c r="AE129" s="77"/>
      <c r="AF129" s="77"/>
      <c r="AG129" s="77"/>
      <c r="AH129" s="77"/>
      <c r="AI129" s="77"/>
      <c r="AJ129" s="77"/>
      <c r="AK129" s="77"/>
      <c r="AL129" s="77"/>
    </row>
    <row r="130" spans="1:38">
      <c r="A130" s="62"/>
      <c r="B130" s="62"/>
      <c r="C130" s="62"/>
      <c r="D130" s="62"/>
      <c r="E130" s="62"/>
      <c r="N130" s="77"/>
      <c r="O130" s="77"/>
      <c r="P130" s="77"/>
      <c r="Q130" s="77"/>
      <c r="R130" s="77"/>
      <c r="S130" s="77"/>
      <c r="T130" s="77"/>
      <c r="U130" s="77"/>
      <c r="V130" s="77"/>
      <c r="W130" s="77"/>
      <c r="X130" s="77"/>
      <c r="Y130" s="77"/>
      <c r="Z130" s="77"/>
      <c r="AA130" s="77"/>
      <c r="AB130" s="77"/>
      <c r="AC130" s="77"/>
      <c r="AD130" s="77"/>
      <c r="AE130" s="77"/>
      <c r="AF130" s="77"/>
      <c r="AG130" s="77"/>
      <c r="AH130" s="77"/>
      <c r="AI130" s="77"/>
      <c r="AJ130" s="77"/>
      <c r="AK130" s="77"/>
      <c r="AL130" s="77"/>
    </row>
    <row r="131" spans="1:38">
      <c r="A131" s="62"/>
      <c r="B131" s="62"/>
      <c r="C131" s="62"/>
      <c r="D131" s="62"/>
      <c r="E131" s="62"/>
      <c r="N131" s="77"/>
      <c r="O131" s="77"/>
      <c r="P131" s="77"/>
      <c r="Q131" s="77"/>
      <c r="R131" s="77"/>
      <c r="S131" s="77"/>
      <c r="T131" s="77"/>
      <c r="U131" s="77"/>
      <c r="V131" s="77"/>
      <c r="W131" s="77"/>
      <c r="X131" s="77"/>
      <c r="Y131" s="77"/>
      <c r="Z131" s="77"/>
      <c r="AA131" s="77"/>
      <c r="AB131" s="77"/>
      <c r="AC131" s="77"/>
      <c r="AD131" s="77"/>
      <c r="AE131" s="77"/>
      <c r="AF131" s="77"/>
      <c r="AG131" s="77"/>
      <c r="AH131" s="77"/>
      <c r="AI131" s="77"/>
      <c r="AJ131" s="77"/>
      <c r="AK131" s="77"/>
      <c r="AL131" s="77"/>
    </row>
    <row r="132" spans="1:38">
      <c r="A132" s="62"/>
      <c r="B132" s="62"/>
      <c r="C132" s="62"/>
      <c r="D132" s="62"/>
      <c r="E132" s="62"/>
      <c r="N132" s="77"/>
      <c r="O132" s="77"/>
      <c r="P132" s="77"/>
      <c r="Q132" s="77"/>
      <c r="R132" s="77"/>
      <c r="S132" s="77"/>
      <c r="T132" s="77"/>
      <c r="U132" s="77"/>
      <c r="V132" s="77"/>
      <c r="W132" s="77"/>
      <c r="X132" s="77"/>
      <c r="Y132" s="77"/>
      <c r="Z132" s="77"/>
      <c r="AA132" s="77"/>
      <c r="AB132" s="77"/>
      <c r="AC132" s="77"/>
      <c r="AD132" s="77"/>
      <c r="AE132" s="77"/>
      <c r="AF132" s="77"/>
      <c r="AG132" s="77"/>
      <c r="AH132" s="77"/>
      <c r="AI132" s="77"/>
      <c r="AJ132" s="77"/>
      <c r="AK132" s="77"/>
      <c r="AL132" s="77"/>
    </row>
    <row r="133" spans="1:38">
      <c r="A133" s="62"/>
      <c r="B133" s="62"/>
      <c r="C133" s="62"/>
      <c r="D133" s="62"/>
      <c r="E133" s="62"/>
      <c r="N133" s="77"/>
      <c r="O133" s="77"/>
      <c r="P133" s="77"/>
      <c r="Q133" s="77"/>
      <c r="R133" s="77"/>
      <c r="S133" s="77"/>
      <c r="T133" s="77"/>
      <c r="U133" s="77"/>
      <c r="V133" s="77"/>
      <c r="W133" s="77"/>
      <c r="X133" s="77"/>
      <c r="Y133" s="77"/>
      <c r="Z133" s="77"/>
      <c r="AA133" s="77"/>
      <c r="AB133" s="77"/>
      <c r="AC133" s="77"/>
      <c r="AD133" s="77"/>
      <c r="AE133" s="77"/>
      <c r="AF133" s="77"/>
      <c r="AG133" s="77"/>
      <c r="AH133" s="77"/>
      <c r="AI133" s="77"/>
      <c r="AJ133" s="77"/>
      <c r="AK133" s="77"/>
      <c r="AL133" s="77"/>
    </row>
    <row r="134" spans="1:38">
      <c r="A134" s="62"/>
      <c r="B134" s="62"/>
      <c r="C134" s="62"/>
      <c r="D134" s="62"/>
      <c r="E134" s="62"/>
      <c r="N134" s="77"/>
      <c r="O134" s="77"/>
      <c r="P134" s="77"/>
      <c r="Q134" s="77"/>
      <c r="R134" s="77"/>
      <c r="S134" s="77"/>
      <c r="T134" s="77"/>
      <c r="U134" s="77"/>
      <c r="V134" s="77"/>
      <c r="W134" s="77"/>
      <c r="X134" s="77"/>
      <c r="Y134" s="77"/>
      <c r="Z134" s="77"/>
      <c r="AA134" s="77"/>
      <c r="AB134" s="77"/>
      <c r="AC134" s="77"/>
      <c r="AD134" s="77"/>
      <c r="AE134" s="77"/>
      <c r="AF134" s="77"/>
      <c r="AG134" s="77"/>
      <c r="AH134" s="77"/>
      <c r="AI134" s="77"/>
      <c r="AJ134" s="77"/>
      <c r="AK134" s="77"/>
      <c r="AL134" s="77"/>
    </row>
    <row r="135" spans="1:38">
      <c r="A135" s="62"/>
      <c r="B135" s="62"/>
      <c r="C135" s="62"/>
      <c r="D135" s="62"/>
      <c r="E135" s="62"/>
      <c r="N135" s="77"/>
      <c r="O135" s="77"/>
      <c r="P135" s="77"/>
      <c r="Q135" s="77"/>
      <c r="R135" s="77"/>
      <c r="S135" s="77"/>
      <c r="T135" s="77"/>
      <c r="U135" s="77"/>
      <c r="V135" s="77"/>
      <c r="W135" s="77"/>
      <c r="X135" s="77"/>
      <c r="Y135" s="77"/>
      <c r="Z135" s="77"/>
      <c r="AA135" s="77"/>
      <c r="AB135" s="77"/>
      <c r="AC135" s="77"/>
      <c r="AD135" s="77"/>
      <c r="AE135" s="77"/>
      <c r="AF135" s="77"/>
      <c r="AG135" s="77"/>
      <c r="AH135" s="77"/>
      <c r="AI135" s="77"/>
      <c r="AJ135" s="77"/>
      <c r="AK135" s="77"/>
      <c r="AL135" s="77"/>
    </row>
    <row r="136" spans="1:38">
      <c r="A136" s="62"/>
      <c r="B136" s="62"/>
      <c r="C136" s="62"/>
      <c r="D136" s="62"/>
      <c r="E136" s="62"/>
      <c r="N136" s="77"/>
      <c r="O136" s="77"/>
      <c r="P136" s="77"/>
      <c r="Q136" s="77"/>
      <c r="R136" s="77"/>
      <c r="S136" s="77"/>
      <c r="T136" s="77"/>
      <c r="U136" s="77"/>
      <c r="V136" s="77"/>
      <c r="W136" s="77"/>
      <c r="X136" s="77"/>
      <c r="Y136" s="77"/>
      <c r="Z136" s="77"/>
      <c r="AA136" s="77"/>
      <c r="AB136" s="77"/>
      <c r="AC136" s="77"/>
      <c r="AD136" s="77"/>
      <c r="AE136" s="77"/>
      <c r="AF136" s="77"/>
      <c r="AG136" s="77"/>
      <c r="AH136" s="77"/>
      <c r="AI136" s="77"/>
      <c r="AJ136" s="77"/>
      <c r="AK136" s="77"/>
      <c r="AL136" s="77"/>
    </row>
    <row r="137" spans="1:38">
      <c r="A137" s="62"/>
      <c r="B137" s="62"/>
      <c r="C137" s="62"/>
      <c r="D137" s="62"/>
      <c r="E137" s="62"/>
      <c r="N137" s="77"/>
      <c r="O137" s="77"/>
      <c r="P137" s="77"/>
      <c r="Q137" s="77"/>
      <c r="R137" s="77"/>
      <c r="S137" s="77"/>
      <c r="T137" s="77"/>
      <c r="U137" s="77"/>
      <c r="V137" s="77"/>
      <c r="W137" s="77"/>
      <c r="X137" s="77"/>
      <c r="Y137" s="77"/>
      <c r="Z137" s="77"/>
      <c r="AA137" s="77"/>
      <c r="AB137" s="77"/>
      <c r="AC137" s="77"/>
      <c r="AD137" s="77"/>
      <c r="AE137" s="77"/>
      <c r="AF137" s="77"/>
      <c r="AG137" s="77"/>
      <c r="AH137" s="77"/>
      <c r="AI137" s="77"/>
      <c r="AJ137" s="77"/>
      <c r="AK137" s="77"/>
      <c r="AL137" s="77"/>
    </row>
    <row r="138" spans="1:38">
      <c r="A138" s="62"/>
      <c r="B138" s="62"/>
      <c r="C138" s="62"/>
      <c r="D138" s="62"/>
      <c r="E138" s="62"/>
      <c r="N138" s="77"/>
      <c r="O138" s="77"/>
      <c r="P138" s="77"/>
      <c r="Q138" s="77"/>
      <c r="R138" s="77"/>
      <c r="S138" s="77"/>
      <c r="T138" s="77"/>
      <c r="U138" s="77"/>
      <c r="V138" s="77"/>
      <c r="W138" s="77"/>
      <c r="X138" s="77"/>
      <c r="Y138" s="77"/>
      <c r="Z138" s="77"/>
      <c r="AA138" s="77"/>
      <c r="AB138" s="77"/>
      <c r="AC138" s="77"/>
      <c r="AD138" s="77"/>
      <c r="AE138" s="77"/>
      <c r="AF138" s="77"/>
      <c r="AG138" s="77"/>
      <c r="AH138" s="77"/>
      <c r="AI138" s="77"/>
      <c r="AJ138" s="77"/>
      <c r="AK138" s="77"/>
      <c r="AL138" s="77"/>
    </row>
    <row r="139" spans="1:38">
      <c r="A139" s="62"/>
      <c r="B139" s="62"/>
      <c r="C139" s="62"/>
      <c r="D139" s="62"/>
      <c r="E139" s="62"/>
      <c r="N139" s="77"/>
      <c r="O139" s="77"/>
      <c r="P139" s="77"/>
      <c r="Q139" s="77"/>
      <c r="R139" s="77"/>
      <c r="S139" s="77"/>
      <c r="T139" s="77"/>
      <c r="U139" s="77"/>
      <c r="V139" s="77"/>
      <c r="W139" s="77"/>
      <c r="X139" s="77"/>
      <c r="Y139" s="77"/>
      <c r="Z139" s="77"/>
      <c r="AA139" s="77"/>
      <c r="AB139" s="77"/>
      <c r="AC139" s="77"/>
      <c r="AD139" s="77"/>
      <c r="AE139" s="77"/>
      <c r="AF139" s="77"/>
      <c r="AG139" s="77"/>
      <c r="AH139" s="77"/>
      <c r="AI139" s="77"/>
      <c r="AJ139" s="77"/>
      <c r="AK139" s="77"/>
      <c r="AL139" s="77"/>
    </row>
    <row r="140" spans="1:38">
      <c r="A140" s="62"/>
      <c r="B140" s="62"/>
      <c r="C140" s="62"/>
      <c r="D140" s="62"/>
      <c r="E140" s="62"/>
      <c r="N140" s="77"/>
      <c r="O140" s="77"/>
      <c r="P140" s="77"/>
      <c r="Q140" s="77"/>
      <c r="R140" s="77"/>
      <c r="S140" s="77"/>
      <c r="T140" s="77"/>
      <c r="U140" s="77"/>
      <c r="V140" s="77"/>
      <c r="W140" s="77"/>
      <c r="X140" s="77"/>
      <c r="Y140" s="77"/>
      <c r="Z140" s="77"/>
      <c r="AA140" s="77"/>
      <c r="AB140" s="77"/>
      <c r="AC140" s="77"/>
      <c r="AD140" s="77"/>
      <c r="AE140" s="77"/>
      <c r="AF140" s="77"/>
      <c r="AG140" s="77"/>
      <c r="AH140" s="77"/>
      <c r="AI140" s="77"/>
      <c r="AJ140" s="77"/>
      <c r="AK140" s="77"/>
      <c r="AL140" s="77"/>
    </row>
    <row r="141" spans="1:38">
      <c r="A141" s="62"/>
      <c r="B141" s="62"/>
      <c r="C141" s="62"/>
      <c r="D141" s="62"/>
      <c r="E141" s="62"/>
      <c r="N141" s="77"/>
      <c r="O141" s="77"/>
      <c r="P141" s="77"/>
      <c r="Q141" s="77"/>
      <c r="R141" s="77"/>
      <c r="S141" s="77"/>
      <c r="T141" s="77"/>
      <c r="U141" s="77"/>
      <c r="V141" s="77"/>
      <c r="W141" s="77"/>
      <c r="X141" s="77"/>
      <c r="Y141" s="77"/>
      <c r="Z141" s="77"/>
      <c r="AA141" s="77"/>
      <c r="AB141" s="77"/>
      <c r="AC141" s="77"/>
      <c r="AD141" s="77"/>
      <c r="AE141" s="77"/>
      <c r="AF141" s="77"/>
      <c r="AG141" s="77"/>
      <c r="AH141" s="77"/>
      <c r="AI141" s="77"/>
      <c r="AJ141" s="77"/>
      <c r="AK141" s="77"/>
      <c r="AL141" s="77"/>
    </row>
    <row r="142" spans="1:38">
      <c r="A142" s="62"/>
      <c r="B142" s="62"/>
      <c r="C142" s="62"/>
      <c r="D142" s="62"/>
      <c r="E142" s="62"/>
      <c r="N142" s="77"/>
      <c r="O142" s="77"/>
      <c r="P142" s="77"/>
      <c r="Q142" s="77"/>
      <c r="R142" s="77"/>
      <c r="S142" s="77"/>
      <c r="T142" s="77"/>
      <c r="U142" s="77"/>
      <c r="V142" s="77"/>
      <c r="W142" s="77"/>
      <c r="X142" s="77"/>
      <c r="Y142" s="77"/>
      <c r="Z142" s="77"/>
      <c r="AA142" s="77"/>
      <c r="AB142" s="77"/>
      <c r="AC142" s="77"/>
      <c r="AD142" s="77"/>
      <c r="AE142" s="77"/>
      <c r="AF142" s="77"/>
      <c r="AG142" s="77"/>
      <c r="AH142" s="77"/>
      <c r="AI142" s="77"/>
      <c r="AJ142" s="77"/>
      <c r="AK142" s="77"/>
      <c r="AL142" s="77"/>
    </row>
    <row r="143" spans="1:38">
      <c r="A143" s="62"/>
      <c r="B143" s="62"/>
      <c r="C143" s="62"/>
      <c r="D143" s="62"/>
      <c r="E143" s="62"/>
      <c r="N143" s="77"/>
      <c r="O143" s="77"/>
      <c r="P143" s="77"/>
      <c r="Q143" s="77"/>
      <c r="R143" s="77"/>
      <c r="S143" s="77"/>
      <c r="T143" s="77"/>
      <c r="U143" s="77"/>
      <c r="V143" s="77"/>
      <c r="W143" s="77"/>
      <c r="X143" s="77"/>
      <c r="Y143" s="77"/>
      <c r="Z143" s="77"/>
      <c r="AA143" s="77"/>
      <c r="AB143" s="77"/>
      <c r="AC143" s="77"/>
      <c r="AD143" s="77"/>
      <c r="AE143" s="77"/>
      <c r="AF143" s="77"/>
      <c r="AG143" s="77"/>
      <c r="AH143" s="77"/>
      <c r="AI143" s="77"/>
      <c r="AJ143" s="77"/>
      <c r="AK143" s="77"/>
      <c r="AL143" s="77"/>
    </row>
    <row r="144" spans="1:38">
      <c r="A144" s="62"/>
      <c r="B144" s="62"/>
      <c r="C144" s="62"/>
      <c r="D144" s="62"/>
      <c r="E144" s="62"/>
      <c r="F144" s="62"/>
      <c r="G144" s="62"/>
      <c r="H144" s="62"/>
      <c r="I144" s="62"/>
      <c r="N144" s="77"/>
      <c r="O144" s="77"/>
      <c r="P144" s="77"/>
      <c r="Q144" s="77"/>
      <c r="R144" s="77"/>
      <c r="S144" s="77"/>
      <c r="T144" s="77"/>
      <c r="U144" s="77"/>
      <c r="V144" s="77"/>
      <c r="W144" s="77"/>
      <c r="X144" s="77"/>
      <c r="Y144" s="77"/>
      <c r="Z144" s="77"/>
      <c r="AA144" s="77"/>
      <c r="AB144" s="77"/>
      <c r="AC144" s="77"/>
      <c r="AD144" s="77"/>
      <c r="AE144" s="77"/>
      <c r="AF144" s="77"/>
      <c r="AG144" s="77"/>
      <c r="AH144" s="77"/>
      <c r="AI144" s="77"/>
      <c r="AJ144" s="77"/>
      <c r="AK144" s="77"/>
      <c r="AL144" s="77"/>
    </row>
    <row r="145" spans="1:38">
      <c r="A145" s="62"/>
      <c r="B145" s="62"/>
      <c r="C145" s="62"/>
      <c r="D145" s="62"/>
      <c r="E145" s="62"/>
      <c r="F145" s="62"/>
      <c r="G145" s="62"/>
      <c r="H145" s="62"/>
      <c r="I145" s="62"/>
      <c r="J145" s="62"/>
      <c r="K145" s="62"/>
      <c r="L145" s="62"/>
      <c r="M145" s="62"/>
      <c r="N145" s="77"/>
      <c r="O145" s="77"/>
      <c r="P145" s="77"/>
      <c r="Q145" s="77"/>
      <c r="R145" s="77"/>
      <c r="S145" s="77"/>
      <c r="T145" s="77"/>
      <c r="U145" s="77"/>
      <c r="V145" s="77"/>
      <c r="W145" s="77"/>
      <c r="X145" s="77"/>
      <c r="Y145" s="77"/>
      <c r="Z145" s="77"/>
      <c r="AA145" s="77"/>
      <c r="AB145" s="77"/>
      <c r="AC145" s="77"/>
      <c r="AD145" s="77"/>
      <c r="AE145" s="77"/>
      <c r="AF145" s="77"/>
      <c r="AG145" s="77"/>
      <c r="AH145" s="77"/>
      <c r="AI145" s="77"/>
      <c r="AJ145" s="77"/>
      <c r="AK145" s="77"/>
      <c r="AL145" s="77"/>
    </row>
    <row r="146" spans="1:38">
      <c r="A146" s="62"/>
      <c r="B146" s="62"/>
      <c r="C146" s="62"/>
      <c r="D146" s="62"/>
      <c r="E146" s="62"/>
      <c r="F146" s="62"/>
      <c r="G146" s="62"/>
      <c r="H146" s="62"/>
      <c r="I146" s="62"/>
      <c r="J146" s="62"/>
      <c r="K146" s="62"/>
      <c r="L146" s="62"/>
      <c r="M146" s="62"/>
      <c r="N146" s="77"/>
      <c r="O146" s="77"/>
      <c r="P146" s="77"/>
      <c r="Q146" s="77"/>
      <c r="R146" s="77"/>
      <c r="S146" s="77"/>
      <c r="T146" s="77"/>
      <c r="U146" s="77"/>
      <c r="V146" s="77"/>
      <c r="W146" s="77"/>
      <c r="X146" s="77"/>
      <c r="Y146" s="77"/>
      <c r="Z146" s="77"/>
      <c r="AA146" s="77"/>
      <c r="AB146" s="77"/>
      <c r="AC146" s="77"/>
      <c r="AD146" s="77"/>
      <c r="AE146" s="77"/>
      <c r="AF146" s="77"/>
      <c r="AG146" s="77"/>
      <c r="AH146" s="77"/>
      <c r="AI146" s="77"/>
      <c r="AJ146" s="77"/>
      <c r="AK146" s="77"/>
      <c r="AL146" s="77"/>
    </row>
    <row r="147" spans="1:38">
      <c r="A147" s="62"/>
      <c r="B147" s="62"/>
      <c r="C147" s="62"/>
      <c r="D147" s="62"/>
      <c r="E147" s="62"/>
      <c r="F147" s="62"/>
      <c r="G147" s="62"/>
      <c r="H147" s="62"/>
      <c r="I147" s="62"/>
      <c r="J147" s="62"/>
      <c r="K147" s="62"/>
      <c r="L147" s="62"/>
      <c r="M147" s="62"/>
      <c r="N147" s="77"/>
      <c r="O147" s="77"/>
      <c r="P147" s="77"/>
      <c r="Q147" s="77"/>
      <c r="R147" s="77"/>
      <c r="S147" s="77"/>
      <c r="T147" s="77"/>
      <c r="U147" s="77"/>
      <c r="V147" s="77"/>
      <c r="W147" s="77"/>
      <c r="X147" s="77"/>
      <c r="Y147" s="77"/>
      <c r="Z147" s="77"/>
      <c r="AA147" s="77"/>
      <c r="AB147" s="77"/>
      <c r="AC147" s="77"/>
      <c r="AD147" s="77"/>
      <c r="AE147" s="77"/>
      <c r="AF147" s="77"/>
      <c r="AG147" s="77"/>
      <c r="AH147" s="77"/>
      <c r="AI147" s="77"/>
      <c r="AJ147" s="77"/>
      <c r="AK147" s="77"/>
      <c r="AL147" s="77"/>
    </row>
    <row r="148" spans="1:38">
      <c r="A148" s="62"/>
      <c r="B148" s="62"/>
      <c r="C148" s="62"/>
      <c r="D148" s="62"/>
      <c r="E148" s="62"/>
      <c r="F148" s="62"/>
      <c r="G148" s="62"/>
      <c r="H148" s="62"/>
      <c r="I148" s="62"/>
      <c r="J148" s="62"/>
      <c r="K148" s="62"/>
      <c r="L148" s="62"/>
      <c r="M148" s="62"/>
      <c r="N148" s="77"/>
      <c r="O148" s="77"/>
      <c r="P148" s="77"/>
      <c r="Q148" s="77"/>
      <c r="R148" s="77"/>
      <c r="S148" s="77"/>
      <c r="T148" s="77"/>
      <c r="U148" s="77"/>
      <c r="V148" s="77"/>
      <c r="W148" s="77"/>
      <c r="X148" s="77"/>
      <c r="Y148" s="77"/>
      <c r="Z148" s="77"/>
      <c r="AA148" s="77"/>
      <c r="AB148" s="77"/>
      <c r="AC148" s="77"/>
      <c r="AD148" s="77"/>
      <c r="AE148" s="77"/>
      <c r="AF148" s="77"/>
      <c r="AG148" s="77"/>
      <c r="AH148" s="77"/>
      <c r="AI148" s="77"/>
      <c r="AJ148" s="77"/>
      <c r="AK148" s="77"/>
      <c r="AL148" s="77"/>
    </row>
    <row r="149" spans="1:38">
      <c r="A149" s="62"/>
      <c r="B149" s="62"/>
      <c r="C149" s="62"/>
      <c r="D149" s="62"/>
      <c r="E149" s="62"/>
      <c r="F149" s="62"/>
      <c r="G149" s="62"/>
      <c r="H149" s="62"/>
      <c r="I149" s="62"/>
      <c r="J149" s="62"/>
      <c r="K149" s="62"/>
      <c r="L149" s="62"/>
      <c r="M149" s="62"/>
      <c r="N149" s="77"/>
      <c r="O149" s="77"/>
      <c r="P149" s="77"/>
      <c r="Q149" s="77"/>
      <c r="R149" s="77"/>
      <c r="S149" s="77"/>
      <c r="T149" s="77"/>
      <c r="U149" s="77"/>
      <c r="V149" s="77"/>
      <c r="W149" s="77"/>
      <c r="X149" s="77"/>
      <c r="Y149" s="77"/>
      <c r="Z149" s="77"/>
      <c r="AA149" s="77"/>
      <c r="AB149" s="77"/>
      <c r="AC149" s="77"/>
      <c r="AD149" s="77"/>
      <c r="AE149" s="77"/>
      <c r="AF149" s="77"/>
      <c r="AG149" s="77"/>
      <c r="AH149" s="77"/>
      <c r="AI149" s="77"/>
      <c r="AJ149" s="77"/>
      <c r="AK149" s="77"/>
      <c r="AL149" s="77"/>
    </row>
    <row r="150" spans="1:38">
      <c r="A150" s="62"/>
      <c r="B150" s="62"/>
      <c r="C150" s="62"/>
      <c r="D150" s="62"/>
      <c r="E150" s="62"/>
      <c r="F150" s="62"/>
      <c r="G150" s="62"/>
      <c r="H150" s="62"/>
      <c r="I150" s="62"/>
      <c r="J150" s="62"/>
      <c r="K150" s="62"/>
      <c r="L150" s="62"/>
      <c r="M150" s="62"/>
      <c r="N150" s="77"/>
      <c r="O150" s="77"/>
      <c r="P150" s="77"/>
      <c r="Q150" s="77"/>
      <c r="R150" s="77"/>
      <c r="S150" s="77"/>
      <c r="T150" s="77"/>
      <c r="U150" s="77"/>
      <c r="V150" s="77"/>
      <c r="W150" s="77"/>
      <c r="X150" s="77"/>
      <c r="Y150" s="77"/>
      <c r="Z150" s="77"/>
      <c r="AA150" s="77"/>
      <c r="AB150" s="77"/>
      <c r="AC150" s="77"/>
      <c r="AD150" s="77"/>
      <c r="AE150" s="77"/>
      <c r="AF150" s="77"/>
      <c r="AG150" s="77"/>
      <c r="AH150" s="77"/>
      <c r="AI150" s="77"/>
      <c r="AJ150" s="77"/>
      <c r="AK150" s="77"/>
      <c r="AL150" s="77"/>
    </row>
    <row r="151" spans="1:38">
      <c r="A151" s="62"/>
      <c r="B151" s="62"/>
      <c r="C151" s="62"/>
      <c r="D151" s="62"/>
      <c r="E151" s="62"/>
      <c r="F151" s="62"/>
      <c r="G151" s="62"/>
      <c r="H151" s="62"/>
      <c r="I151" s="62"/>
      <c r="J151" s="62"/>
      <c r="K151" s="62"/>
      <c r="L151" s="62"/>
      <c r="M151" s="62"/>
      <c r="N151" s="77"/>
      <c r="O151" s="77"/>
      <c r="P151" s="77"/>
      <c r="Q151" s="77"/>
      <c r="R151" s="77"/>
      <c r="S151" s="77"/>
      <c r="T151" s="77"/>
      <c r="U151" s="77"/>
      <c r="V151" s="77"/>
      <c r="W151" s="77"/>
      <c r="X151" s="77"/>
      <c r="Y151" s="77"/>
      <c r="Z151" s="77"/>
      <c r="AA151" s="77"/>
      <c r="AB151" s="77"/>
      <c r="AC151" s="77"/>
      <c r="AD151" s="77"/>
      <c r="AE151" s="77"/>
      <c r="AF151" s="77"/>
      <c r="AG151" s="77"/>
      <c r="AH151" s="77"/>
      <c r="AI151" s="77"/>
      <c r="AJ151" s="77"/>
      <c r="AK151" s="77"/>
      <c r="AL151" s="77"/>
    </row>
    <row r="152" spans="1:38">
      <c r="A152" s="62"/>
      <c r="B152" s="62"/>
      <c r="C152" s="62"/>
      <c r="D152" s="62"/>
      <c r="E152" s="62"/>
      <c r="F152" s="62"/>
      <c r="G152" s="62"/>
      <c r="H152" s="62"/>
      <c r="I152" s="62"/>
      <c r="J152" s="62"/>
      <c r="K152" s="62"/>
      <c r="L152" s="62"/>
      <c r="M152" s="62"/>
      <c r="N152" s="77"/>
      <c r="O152" s="77"/>
      <c r="P152" s="77"/>
      <c r="Q152" s="77"/>
      <c r="R152" s="77"/>
      <c r="S152" s="77"/>
      <c r="T152" s="77"/>
      <c r="U152" s="77"/>
      <c r="V152" s="77"/>
      <c r="W152" s="77"/>
      <c r="X152" s="77"/>
      <c r="Y152" s="77"/>
      <c r="Z152" s="77"/>
      <c r="AA152" s="77"/>
      <c r="AB152" s="77"/>
      <c r="AC152" s="77"/>
      <c r="AD152" s="77"/>
      <c r="AE152" s="77"/>
      <c r="AF152" s="77"/>
      <c r="AG152" s="77"/>
      <c r="AH152" s="77"/>
      <c r="AI152" s="77"/>
      <c r="AJ152" s="77"/>
      <c r="AK152" s="77"/>
      <c r="AL152" s="77"/>
    </row>
    <row r="153" spans="1:38">
      <c r="A153" s="62"/>
      <c r="B153" s="62"/>
      <c r="C153" s="62"/>
      <c r="D153" s="62"/>
      <c r="E153" s="62"/>
      <c r="F153" s="62"/>
      <c r="G153" s="62"/>
      <c r="H153" s="62"/>
      <c r="I153" s="62"/>
      <c r="J153" s="62"/>
      <c r="K153" s="62"/>
      <c r="L153" s="62"/>
      <c r="M153" s="62"/>
      <c r="N153" s="77"/>
      <c r="O153" s="77"/>
      <c r="P153" s="77"/>
      <c r="Q153" s="77"/>
      <c r="R153" s="77"/>
      <c r="S153" s="77"/>
      <c r="T153" s="77"/>
      <c r="U153" s="77"/>
      <c r="V153" s="77"/>
      <c r="W153" s="77"/>
      <c r="X153" s="77"/>
      <c r="Y153" s="77"/>
      <c r="Z153" s="77"/>
      <c r="AA153" s="77"/>
      <c r="AB153" s="77"/>
      <c r="AC153" s="77"/>
      <c r="AD153" s="77"/>
      <c r="AE153" s="77"/>
      <c r="AF153" s="77"/>
      <c r="AG153" s="77"/>
      <c r="AH153" s="77"/>
      <c r="AI153" s="77"/>
      <c r="AJ153" s="77"/>
      <c r="AK153" s="77"/>
      <c r="AL153" s="77"/>
    </row>
    <row r="154" spans="1:38">
      <c r="A154" s="62"/>
      <c r="B154" s="62"/>
      <c r="C154" s="62"/>
      <c r="D154" s="62"/>
      <c r="E154" s="62"/>
      <c r="F154" s="62"/>
      <c r="G154" s="62"/>
      <c r="H154" s="62"/>
      <c r="I154" s="62"/>
      <c r="J154" s="62"/>
      <c r="K154" s="62"/>
      <c r="L154" s="62"/>
      <c r="M154" s="62"/>
      <c r="N154" s="77"/>
      <c r="O154" s="77"/>
      <c r="P154" s="77"/>
      <c r="Q154" s="77"/>
      <c r="R154" s="77"/>
      <c r="S154" s="77"/>
      <c r="T154" s="77"/>
      <c r="U154" s="77"/>
      <c r="V154" s="77"/>
      <c r="W154" s="77"/>
      <c r="X154" s="77"/>
      <c r="Y154" s="77"/>
      <c r="Z154" s="77"/>
      <c r="AA154" s="77"/>
      <c r="AB154" s="77"/>
      <c r="AC154" s="77"/>
      <c r="AD154" s="77"/>
      <c r="AE154" s="77"/>
      <c r="AF154" s="77"/>
      <c r="AG154" s="77"/>
      <c r="AH154" s="77"/>
      <c r="AI154" s="77"/>
      <c r="AJ154" s="77"/>
      <c r="AK154" s="77"/>
      <c r="AL154" s="77"/>
    </row>
    <row r="155" spans="1:38">
      <c r="A155" s="62"/>
      <c r="B155" s="62"/>
      <c r="C155" s="62"/>
      <c r="D155" s="62"/>
      <c r="E155" s="62"/>
      <c r="F155" s="62"/>
      <c r="G155" s="62"/>
      <c r="H155" s="62"/>
      <c r="I155" s="62"/>
      <c r="J155" s="62"/>
      <c r="K155" s="62"/>
      <c r="L155" s="62"/>
      <c r="M155" s="62"/>
      <c r="N155" s="77"/>
      <c r="O155" s="77"/>
      <c r="P155" s="77"/>
      <c r="Q155" s="77"/>
      <c r="R155" s="77"/>
      <c r="S155" s="77"/>
      <c r="T155" s="77"/>
      <c r="U155" s="77"/>
      <c r="V155" s="77"/>
      <c r="W155" s="77"/>
      <c r="X155" s="77"/>
      <c r="Y155" s="77"/>
      <c r="Z155" s="77"/>
      <c r="AA155" s="77"/>
      <c r="AB155" s="77"/>
      <c r="AC155" s="77"/>
      <c r="AD155" s="77"/>
      <c r="AE155" s="77"/>
      <c r="AF155" s="77"/>
      <c r="AG155" s="77"/>
      <c r="AH155" s="77"/>
      <c r="AI155" s="77"/>
      <c r="AJ155" s="77"/>
      <c r="AK155" s="77"/>
      <c r="AL155" s="77"/>
    </row>
    <row r="156" spans="1:38">
      <c r="A156" s="62"/>
      <c r="B156" s="62"/>
      <c r="C156" s="62"/>
      <c r="D156" s="62"/>
      <c r="E156" s="62"/>
      <c r="F156" s="62"/>
      <c r="G156" s="62"/>
      <c r="H156" s="62"/>
      <c r="I156" s="62"/>
      <c r="J156" s="62"/>
      <c r="K156" s="62"/>
      <c r="L156" s="62"/>
      <c r="M156" s="62"/>
      <c r="N156" s="77"/>
      <c r="O156" s="77"/>
      <c r="P156" s="77"/>
      <c r="Q156" s="77"/>
      <c r="R156" s="77"/>
      <c r="S156" s="77"/>
      <c r="T156" s="77"/>
      <c r="U156" s="77"/>
      <c r="V156" s="77"/>
      <c r="W156" s="77"/>
      <c r="X156" s="77"/>
      <c r="Y156" s="77"/>
      <c r="Z156" s="77"/>
      <c r="AA156" s="77"/>
      <c r="AB156" s="77"/>
      <c r="AC156" s="77"/>
      <c r="AD156" s="77"/>
      <c r="AE156" s="77"/>
      <c r="AF156" s="77"/>
      <c r="AG156" s="77"/>
      <c r="AH156" s="77"/>
      <c r="AI156" s="77"/>
      <c r="AJ156" s="77"/>
      <c r="AK156" s="77"/>
      <c r="AL156" s="77"/>
    </row>
    <row r="157" spans="1:38">
      <c r="A157" s="62"/>
      <c r="B157" s="62"/>
      <c r="C157" s="62"/>
      <c r="D157" s="62"/>
      <c r="E157" s="62"/>
      <c r="F157" s="62"/>
      <c r="G157" s="62"/>
      <c r="H157" s="62"/>
      <c r="I157" s="62"/>
      <c r="J157" s="62"/>
      <c r="K157" s="62"/>
      <c r="L157" s="62"/>
      <c r="M157" s="62"/>
      <c r="N157" s="77"/>
      <c r="O157" s="77"/>
      <c r="P157" s="77"/>
      <c r="Q157" s="77"/>
      <c r="R157" s="77"/>
      <c r="S157" s="77"/>
      <c r="T157" s="77"/>
      <c r="U157" s="77"/>
      <c r="V157" s="77"/>
      <c r="W157" s="77"/>
      <c r="X157" s="77"/>
      <c r="Y157" s="77"/>
      <c r="Z157" s="77"/>
      <c r="AA157" s="77"/>
      <c r="AB157" s="77"/>
      <c r="AC157" s="77"/>
      <c r="AD157" s="77"/>
      <c r="AE157" s="77"/>
      <c r="AF157" s="77"/>
      <c r="AG157" s="77"/>
      <c r="AH157" s="77"/>
      <c r="AI157" s="77"/>
      <c r="AJ157" s="77"/>
      <c r="AK157" s="77"/>
      <c r="AL157" s="77"/>
    </row>
    <row r="158" spans="1:38">
      <c r="A158" s="62"/>
      <c r="B158" s="62"/>
      <c r="C158" s="62"/>
      <c r="D158" s="62"/>
      <c r="E158" s="62"/>
      <c r="F158" s="62"/>
      <c r="G158" s="62"/>
      <c r="H158" s="62"/>
      <c r="I158" s="62"/>
      <c r="J158" s="62"/>
      <c r="K158" s="62"/>
      <c r="L158" s="62"/>
      <c r="M158" s="62"/>
      <c r="N158" s="77"/>
      <c r="O158" s="77"/>
      <c r="P158" s="77"/>
      <c r="Q158" s="77"/>
      <c r="R158" s="77"/>
      <c r="S158" s="77"/>
      <c r="T158" s="77"/>
      <c r="U158" s="77"/>
      <c r="V158" s="77"/>
      <c r="W158" s="77"/>
      <c r="X158" s="77"/>
      <c r="Y158" s="77"/>
      <c r="Z158" s="77"/>
      <c r="AA158" s="77"/>
      <c r="AB158" s="77"/>
      <c r="AC158" s="77"/>
      <c r="AD158" s="77"/>
      <c r="AE158" s="77"/>
      <c r="AF158" s="77"/>
      <c r="AG158" s="77"/>
      <c r="AH158" s="77"/>
      <c r="AI158" s="77"/>
      <c r="AJ158" s="77"/>
      <c r="AK158" s="77"/>
      <c r="AL158" s="77"/>
    </row>
    <row r="159" spans="1:38">
      <c r="A159" s="62"/>
      <c r="B159" s="62"/>
      <c r="C159" s="62"/>
      <c r="D159" s="62"/>
      <c r="E159" s="62"/>
      <c r="F159" s="62"/>
      <c r="G159" s="62"/>
      <c r="H159" s="62"/>
      <c r="I159" s="62"/>
      <c r="J159" s="62"/>
      <c r="K159" s="62"/>
      <c r="L159" s="62"/>
      <c r="M159" s="62"/>
      <c r="N159" s="77"/>
      <c r="O159" s="77"/>
      <c r="P159" s="77"/>
      <c r="Q159" s="77"/>
      <c r="R159" s="77"/>
      <c r="S159" s="77"/>
      <c r="T159" s="77"/>
      <c r="U159" s="77"/>
      <c r="V159" s="77"/>
      <c r="W159" s="77"/>
      <c r="X159" s="77"/>
      <c r="Y159" s="77"/>
      <c r="Z159" s="77"/>
      <c r="AA159" s="77"/>
      <c r="AB159" s="77"/>
      <c r="AC159" s="77"/>
      <c r="AD159" s="77"/>
      <c r="AE159" s="77"/>
      <c r="AF159" s="77"/>
      <c r="AG159" s="77"/>
      <c r="AH159" s="77"/>
      <c r="AI159" s="77"/>
      <c r="AJ159" s="77"/>
      <c r="AK159" s="77"/>
      <c r="AL159" s="77"/>
    </row>
    <row r="160" spans="1:38">
      <c r="A160" s="62"/>
      <c r="J160" s="62"/>
      <c r="K160" s="62"/>
      <c r="L160" s="62"/>
      <c r="M160" s="62"/>
      <c r="N160" s="77"/>
      <c r="O160" s="77"/>
      <c r="P160" s="77"/>
      <c r="Q160" s="77"/>
      <c r="R160" s="77"/>
      <c r="S160" s="77"/>
      <c r="T160" s="77"/>
      <c r="U160" s="77"/>
      <c r="V160" s="77"/>
      <c r="W160" s="77"/>
      <c r="X160" s="77"/>
      <c r="Y160" s="77"/>
      <c r="Z160" s="77"/>
      <c r="AA160" s="77"/>
      <c r="AB160" s="77"/>
      <c r="AC160" s="77"/>
      <c r="AD160" s="77"/>
      <c r="AE160" s="77"/>
      <c r="AF160" s="77"/>
      <c r="AG160" s="77"/>
      <c r="AH160" s="77"/>
      <c r="AI160" s="77"/>
      <c r="AJ160" s="77"/>
      <c r="AK160" s="77"/>
      <c r="AL160" s="77"/>
    </row>
    <row r="161" spans="1:38" s="228" customFormat="1">
      <c r="A161" s="41"/>
      <c r="B161" s="41"/>
      <c r="C161" s="40"/>
      <c r="D161" s="41"/>
      <c r="E161" s="41"/>
      <c r="F161" s="41"/>
      <c r="G161" s="41"/>
      <c r="H161" s="41"/>
      <c r="I161" s="41"/>
      <c r="J161" s="41"/>
      <c r="K161" s="41"/>
      <c r="L161" s="41"/>
      <c r="M161" s="41"/>
      <c r="N161" s="236"/>
      <c r="O161" s="236"/>
      <c r="P161" s="236"/>
      <c r="Q161" s="236"/>
      <c r="R161" s="236"/>
      <c r="S161" s="236"/>
      <c r="T161" s="236"/>
      <c r="U161" s="236"/>
      <c r="V161" s="236"/>
      <c r="W161" s="236"/>
      <c r="X161" s="236"/>
      <c r="Y161" s="236"/>
      <c r="Z161" s="236"/>
      <c r="AA161" s="236"/>
      <c r="AB161" s="236"/>
      <c r="AC161" s="236"/>
      <c r="AD161" s="236"/>
      <c r="AE161" s="236"/>
      <c r="AF161" s="236"/>
      <c r="AG161" s="236"/>
      <c r="AH161" s="236"/>
      <c r="AI161" s="236"/>
      <c r="AJ161" s="236"/>
      <c r="AK161" s="236"/>
      <c r="AL161" s="236"/>
    </row>
    <row r="162" spans="1:38">
      <c r="N162" s="77"/>
      <c r="O162" s="77"/>
      <c r="P162" s="77"/>
      <c r="Q162" s="77"/>
      <c r="R162" s="77"/>
      <c r="S162" s="77"/>
      <c r="T162" s="77"/>
      <c r="U162" s="77"/>
      <c r="V162" s="77"/>
      <c r="W162" s="77"/>
      <c r="X162" s="77"/>
      <c r="Y162" s="77"/>
      <c r="Z162" s="77"/>
      <c r="AA162" s="77"/>
      <c r="AB162" s="77"/>
      <c r="AC162" s="77"/>
      <c r="AD162" s="77"/>
      <c r="AE162" s="77"/>
      <c r="AF162" s="77"/>
      <c r="AG162" s="77"/>
      <c r="AH162" s="77"/>
      <c r="AI162" s="77"/>
      <c r="AJ162" s="77"/>
      <c r="AK162" s="77"/>
      <c r="AL162" s="77"/>
    </row>
    <row r="163" spans="1:38">
      <c r="N163" s="77"/>
      <c r="O163" s="77"/>
      <c r="P163" s="77"/>
      <c r="Q163" s="77"/>
      <c r="R163" s="77"/>
      <c r="S163" s="77"/>
      <c r="T163" s="77"/>
      <c r="U163" s="77"/>
      <c r="V163" s="77"/>
      <c r="W163" s="77"/>
      <c r="X163" s="77"/>
      <c r="Y163" s="77"/>
      <c r="Z163" s="77"/>
      <c r="AA163" s="77"/>
      <c r="AB163" s="77"/>
      <c r="AC163" s="77"/>
      <c r="AD163" s="77"/>
      <c r="AE163" s="77"/>
      <c r="AF163" s="77"/>
      <c r="AG163" s="77"/>
      <c r="AH163" s="77"/>
      <c r="AI163" s="77"/>
      <c r="AJ163" s="77"/>
      <c r="AK163" s="77"/>
      <c r="AL163" s="77"/>
    </row>
    <row r="164" spans="1:38">
      <c r="N164" s="77"/>
      <c r="O164" s="77"/>
      <c r="P164" s="77"/>
      <c r="Q164" s="77"/>
      <c r="R164" s="77"/>
      <c r="S164" s="77"/>
      <c r="T164" s="77"/>
      <c r="U164" s="77"/>
      <c r="V164" s="77"/>
      <c r="W164" s="77"/>
      <c r="X164" s="77"/>
      <c r="Y164" s="77"/>
      <c r="Z164" s="77"/>
      <c r="AA164" s="77"/>
      <c r="AB164" s="77"/>
      <c r="AC164" s="77"/>
      <c r="AD164" s="77"/>
      <c r="AE164" s="77"/>
      <c r="AF164" s="77"/>
      <c r="AG164" s="77"/>
      <c r="AH164" s="77"/>
      <c r="AI164" s="77"/>
      <c r="AJ164" s="77"/>
      <c r="AK164" s="77"/>
      <c r="AL164" s="77"/>
    </row>
    <row r="165" spans="1:38">
      <c r="N165" s="77"/>
      <c r="O165" s="77"/>
      <c r="P165" s="77"/>
      <c r="Q165" s="77"/>
      <c r="R165" s="77"/>
      <c r="S165" s="77"/>
      <c r="T165" s="77"/>
      <c r="U165" s="77"/>
      <c r="V165" s="77"/>
      <c r="W165" s="77"/>
      <c r="X165" s="77"/>
      <c r="Y165" s="77"/>
      <c r="Z165" s="77"/>
      <c r="AA165" s="77"/>
      <c r="AB165" s="77"/>
      <c r="AC165" s="77"/>
      <c r="AD165" s="77"/>
      <c r="AE165" s="77"/>
      <c r="AF165" s="77"/>
      <c r="AG165" s="77"/>
      <c r="AH165" s="77"/>
      <c r="AI165" s="77"/>
      <c r="AJ165" s="77"/>
      <c r="AK165" s="77"/>
      <c r="AL165" s="77"/>
    </row>
    <row r="166" spans="1:38">
      <c r="N166" s="77"/>
      <c r="O166" s="77"/>
      <c r="P166" s="77"/>
      <c r="Q166" s="77"/>
      <c r="R166" s="77"/>
      <c r="S166" s="77"/>
      <c r="T166" s="77"/>
      <c r="U166" s="77"/>
      <c r="V166" s="77"/>
      <c r="W166" s="77"/>
      <c r="X166" s="77"/>
      <c r="Y166" s="77"/>
      <c r="Z166" s="77"/>
      <c r="AA166" s="77"/>
      <c r="AB166" s="77"/>
      <c r="AC166" s="77"/>
      <c r="AD166" s="77"/>
      <c r="AE166" s="77"/>
      <c r="AF166" s="77"/>
      <c r="AG166" s="77"/>
      <c r="AH166" s="77"/>
      <c r="AI166" s="77"/>
      <c r="AJ166" s="77"/>
      <c r="AK166" s="77"/>
      <c r="AL166" s="77"/>
    </row>
    <row r="167" spans="1:38">
      <c r="N167" s="77"/>
      <c r="O167" s="77"/>
      <c r="P167" s="77"/>
      <c r="Q167" s="77"/>
      <c r="R167" s="77"/>
      <c r="S167" s="77"/>
      <c r="T167" s="77"/>
      <c r="U167" s="77"/>
      <c r="V167" s="77"/>
      <c r="W167" s="77"/>
      <c r="X167" s="77"/>
      <c r="Y167" s="77"/>
      <c r="Z167" s="77"/>
      <c r="AA167" s="77"/>
      <c r="AB167" s="77"/>
      <c r="AC167" s="77"/>
      <c r="AD167" s="77"/>
      <c r="AE167" s="77"/>
      <c r="AF167" s="77"/>
      <c r="AG167" s="77"/>
      <c r="AH167" s="77"/>
      <c r="AI167" s="77"/>
      <c r="AJ167" s="77"/>
      <c r="AK167" s="77"/>
      <c r="AL167" s="77"/>
    </row>
    <row r="168" spans="1:38">
      <c r="N168" s="77"/>
      <c r="O168" s="77"/>
      <c r="P168" s="77"/>
      <c r="Q168" s="77"/>
      <c r="R168" s="77"/>
      <c r="S168" s="77"/>
      <c r="T168" s="77"/>
      <c r="U168" s="77"/>
      <c r="V168" s="77"/>
      <c r="W168" s="77"/>
      <c r="X168" s="77"/>
      <c r="Y168" s="77"/>
      <c r="Z168" s="77"/>
      <c r="AA168" s="77"/>
      <c r="AB168" s="77"/>
      <c r="AC168" s="77"/>
      <c r="AD168" s="77"/>
      <c r="AE168" s="77"/>
      <c r="AF168" s="77"/>
      <c r="AG168" s="77"/>
      <c r="AH168" s="77"/>
      <c r="AI168" s="77"/>
      <c r="AJ168" s="77"/>
      <c r="AK168" s="77"/>
      <c r="AL168" s="77"/>
    </row>
    <row r="169" spans="1:38">
      <c r="N169" s="77"/>
      <c r="O169" s="77"/>
      <c r="P169" s="77"/>
      <c r="Q169" s="77"/>
      <c r="R169" s="77"/>
      <c r="S169" s="77"/>
      <c r="T169" s="77"/>
      <c r="U169" s="77"/>
      <c r="V169" s="77"/>
      <c r="W169" s="77"/>
      <c r="X169" s="77"/>
      <c r="Y169" s="77"/>
      <c r="Z169" s="77"/>
      <c r="AA169" s="77"/>
      <c r="AB169" s="77"/>
      <c r="AC169" s="77"/>
      <c r="AD169" s="77"/>
      <c r="AE169" s="77"/>
      <c r="AF169" s="77"/>
      <c r="AG169" s="77"/>
      <c r="AH169" s="77"/>
      <c r="AI169" s="77"/>
      <c r="AJ169" s="77"/>
      <c r="AK169" s="77"/>
      <c r="AL169" s="77"/>
    </row>
    <row r="170" spans="1:38">
      <c r="N170" s="77"/>
      <c r="O170" s="77"/>
      <c r="P170" s="77"/>
      <c r="Q170" s="77"/>
      <c r="R170" s="77"/>
      <c r="S170" s="77"/>
      <c r="T170" s="77"/>
      <c r="U170" s="77"/>
      <c r="V170" s="77"/>
      <c r="W170" s="77"/>
      <c r="X170" s="77"/>
      <c r="Y170" s="77"/>
      <c r="Z170" s="77"/>
      <c r="AA170" s="77"/>
      <c r="AB170" s="77"/>
      <c r="AC170" s="77"/>
      <c r="AD170" s="77"/>
      <c r="AE170" s="77"/>
      <c r="AF170" s="77"/>
      <c r="AG170" s="77"/>
      <c r="AH170" s="77"/>
      <c r="AI170" s="77"/>
      <c r="AJ170" s="77"/>
      <c r="AK170" s="77"/>
      <c r="AL170" s="77"/>
    </row>
    <row r="171" spans="1:38">
      <c r="N171" s="77"/>
      <c r="O171" s="77"/>
      <c r="P171" s="77"/>
      <c r="Q171" s="77"/>
      <c r="R171" s="77"/>
      <c r="S171" s="77"/>
      <c r="T171" s="77"/>
      <c r="U171" s="77"/>
      <c r="V171" s="77"/>
      <c r="W171" s="77"/>
      <c r="X171" s="77"/>
      <c r="Y171" s="77"/>
      <c r="Z171" s="77"/>
      <c r="AA171" s="77"/>
      <c r="AB171" s="77"/>
      <c r="AC171" s="77"/>
      <c r="AD171" s="77"/>
      <c r="AE171" s="77"/>
      <c r="AF171" s="77"/>
      <c r="AG171" s="77"/>
      <c r="AH171" s="77"/>
      <c r="AI171" s="77"/>
      <c r="AJ171" s="77"/>
      <c r="AK171" s="77"/>
      <c r="AL171" s="77"/>
    </row>
    <row r="172" spans="1:38">
      <c r="N172" s="77"/>
      <c r="O172" s="77"/>
      <c r="P172" s="77"/>
      <c r="Q172" s="77"/>
      <c r="R172" s="77"/>
      <c r="S172" s="77"/>
      <c r="T172" s="77"/>
      <c r="U172" s="77"/>
      <c r="V172" s="77"/>
      <c r="W172" s="77"/>
      <c r="X172" s="77"/>
      <c r="Y172" s="77"/>
      <c r="Z172" s="77"/>
      <c r="AA172" s="77"/>
      <c r="AB172" s="77"/>
      <c r="AC172" s="77"/>
      <c r="AD172" s="77"/>
      <c r="AE172" s="77"/>
      <c r="AF172" s="77"/>
      <c r="AG172" s="77"/>
      <c r="AH172" s="77"/>
      <c r="AI172" s="77"/>
      <c r="AJ172" s="77"/>
      <c r="AK172" s="77"/>
      <c r="AL172" s="77"/>
    </row>
    <row r="173" spans="1:38">
      <c r="N173" s="77"/>
      <c r="O173" s="77"/>
      <c r="P173" s="77"/>
      <c r="Q173" s="77"/>
      <c r="R173" s="77"/>
      <c r="S173" s="77"/>
      <c r="T173" s="77"/>
      <c r="U173" s="77"/>
      <c r="V173" s="77"/>
      <c r="W173" s="77"/>
      <c r="X173" s="77"/>
      <c r="Y173" s="77"/>
      <c r="Z173" s="77"/>
      <c r="AA173" s="77"/>
      <c r="AB173" s="77"/>
      <c r="AC173" s="77"/>
      <c r="AD173" s="77"/>
      <c r="AE173" s="77"/>
      <c r="AF173" s="77"/>
      <c r="AG173" s="77"/>
      <c r="AH173" s="77"/>
      <c r="AI173" s="77"/>
      <c r="AJ173" s="77"/>
      <c r="AK173" s="77"/>
      <c r="AL173" s="77"/>
    </row>
    <row r="174" spans="1:38">
      <c r="N174" s="77"/>
      <c r="O174" s="77"/>
      <c r="P174" s="77"/>
      <c r="Q174" s="77"/>
      <c r="R174" s="77"/>
      <c r="S174" s="77"/>
      <c r="T174" s="77"/>
      <c r="U174" s="77"/>
      <c r="V174" s="77"/>
      <c r="W174" s="77"/>
      <c r="X174" s="77"/>
      <c r="Y174" s="77"/>
      <c r="Z174" s="77"/>
      <c r="AA174" s="77"/>
      <c r="AB174" s="77"/>
      <c r="AC174" s="77"/>
      <c r="AD174" s="77"/>
      <c r="AE174" s="77"/>
      <c r="AF174" s="77"/>
      <c r="AG174" s="77"/>
      <c r="AH174" s="77"/>
      <c r="AI174" s="77"/>
      <c r="AJ174" s="77"/>
      <c r="AK174" s="77"/>
      <c r="AL174" s="77"/>
    </row>
    <row r="175" spans="1:38">
      <c r="N175" s="77"/>
      <c r="O175" s="77"/>
      <c r="P175" s="77"/>
      <c r="Q175" s="77"/>
      <c r="R175" s="77"/>
      <c r="S175" s="77"/>
      <c r="T175" s="77"/>
      <c r="U175" s="77"/>
      <c r="V175" s="77"/>
      <c r="W175" s="77"/>
      <c r="X175" s="77"/>
      <c r="Y175" s="77"/>
      <c r="Z175" s="77"/>
      <c r="AA175" s="77"/>
      <c r="AB175" s="77"/>
      <c r="AC175" s="77"/>
      <c r="AD175" s="77"/>
      <c r="AE175" s="77"/>
      <c r="AF175" s="77"/>
      <c r="AG175" s="77"/>
      <c r="AH175" s="77"/>
      <c r="AI175" s="77"/>
      <c r="AJ175" s="77"/>
      <c r="AK175" s="77"/>
      <c r="AL175" s="77"/>
    </row>
    <row r="176" spans="1:38">
      <c r="B176" s="62"/>
      <c r="C176" s="62"/>
      <c r="D176" s="62"/>
      <c r="E176" s="62"/>
      <c r="F176" s="62"/>
      <c r="G176" s="62"/>
      <c r="H176" s="62"/>
      <c r="I176" s="62"/>
      <c r="N176" s="77"/>
      <c r="O176" s="77"/>
      <c r="P176" s="77"/>
      <c r="Q176" s="77"/>
      <c r="R176" s="77"/>
      <c r="S176" s="77"/>
      <c r="T176" s="77"/>
      <c r="U176" s="77"/>
      <c r="V176" s="77"/>
      <c r="W176" s="77"/>
      <c r="X176" s="77"/>
      <c r="Y176" s="77"/>
      <c r="Z176" s="77"/>
      <c r="AA176" s="77"/>
      <c r="AB176" s="77"/>
      <c r="AC176" s="77"/>
      <c r="AD176" s="77"/>
      <c r="AE176" s="77"/>
      <c r="AF176" s="77"/>
      <c r="AG176" s="77"/>
      <c r="AH176" s="77"/>
      <c r="AI176" s="77"/>
      <c r="AJ176" s="77"/>
      <c r="AK176" s="77"/>
      <c r="AL176" s="77"/>
    </row>
    <row r="177" spans="1:38">
      <c r="A177" s="62"/>
      <c r="B177" s="62"/>
      <c r="C177" s="62"/>
      <c r="D177" s="62"/>
      <c r="E177" s="62"/>
      <c r="F177" s="62"/>
      <c r="G177" s="62"/>
      <c r="H177" s="62"/>
      <c r="I177" s="62"/>
      <c r="J177" s="62"/>
      <c r="K177" s="62"/>
      <c r="L177" s="62"/>
      <c r="M177" s="62"/>
      <c r="N177" s="77"/>
      <c r="O177" s="77"/>
      <c r="P177" s="77"/>
      <c r="Q177" s="77"/>
      <c r="R177" s="77"/>
      <c r="S177" s="77"/>
      <c r="T177" s="77"/>
      <c r="U177" s="77"/>
      <c r="V177" s="77"/>
      <c r="W177" s="77"/>
      <c r="X177" s="77"/>
      <c r="Y177" s="77"/>
      <c r="Z177" s="77"/>
      <c r="AA177" s="77"/>
      <c r="AB177" s="77"/>
      <c r="AC177" s="77"/>
      <c r="AD177" s="77"/>
      <c r="AE177" s="77"/>
      <c r="AF177" s="77"/>
      <c r="AG177" s="77"/>
      <c r="AH177" s="77"/>
      <c r="AI177" s="77"/>
      <c r="AJ177" s="77"/>
      <c r="AK177" s="77"/>
      <c r="AL177" s="77"/>
    </row>
    <row r="178" spans="1:38">
      <c r="A178" s="62"/>
      <c r="B178" s="62"/>
      <c r="C178" s="62"/>
      <c r="D178" s="62"/>
      <c r="E178" s="62"/>
      <c r="F178" s="62"/>
      <c r="G178" s="62"/>
      <c r="H178" s="62"/>
      <c r="I178" s="62"/>
      <c r="J178" s="62"/>
      <c r="K178" s="62"/>
      <c r="L178" s="62"/>
      <c r="M178" s="62"/>
      <c r="N178" s="77"/>
      <c r="O178" s="77"/>
      <c r="P178" s="77"/>
      <c r="Q178" s="77"/>
      <c r="R178" s="77"/>
      <c r="S178" s="77"/>
      <c r="T178" s="77"/>
      <c r="U178" s="77"/>
      <c r="V178" s="77"/>
      <c r="W178" s="77"/>
      <c r="X178" s="77"/>
      <c r="Y178" s="77"/>
      <c r="Z178" s="77"/>
      <c r="AA178" s="77"/>
      <c r="AB178" s="77"/>
      <c r="AC178" s="77"/>
      <c r="AD178" s="77"/>
      <c r="AE178" s="77"/>
      <c r="AF178" s="77"/>
      <c r="AG178" s="77"/>
      <c r="AH178" s="77"/>
      <c r="AI178" s="77"/>
      <c r="AJ178" s="77"/>
      <c r="AK178" s="77"/>
      <c r="AL178" s="77"/>
    </row>
    <row r="179" spans="1:38">
      <c r="A179" s="62"/>
      <c r="B179" s="62"/>
      <c r="C179" s="62"/>
      <c r="D179" s="62"/>
      <c r="E179" s="62"/>
      <c r="F179" s="62"/>
      <c r="G179" s="62"/>
      <c r="H179" s="62"/>
      <c r="I179" s="62"/>
      <c r="J179" s="62"/>
      <c r="K179" s="62"/>
      <c r="L179" s="62"/>
      <c r="M179" s="62"/>
      <c r="N179" s="77"/>
      <c r="O179" s="77"/>
      <c r="P179" s="77"/>
      <c r="Q179" s="77"/>
      <c r="R179" s="77"/>
      <c r="S179" s="77"/>
      <c r="T179" s="77"/>
      <c r="U179" s="77"/>
      <c r="V179" s="77"/>
      <c r="W179" s="77"/>
      <c r="X179" s="77"/>
      <c r="Y179" s="77"/>
      <c r="Z179" s="77"/>
      <c r="AA179" s="77"/>
      <c r="AB179" s="77"/>
      <c r="AC179" s="77"/>
      <c r="AD179" s="77"/>
      <c r="AE179" s="77"/>
      <c r="AF179" s="77"/>
      <c r="AG179" s="77"/>
      <c r="AH179" s="77"/>
      <c r="AI179" s="77"/>
      <c r="AJ179" s="77"/>
      <c r="AK179" s="77"/>
      <c r="AL179" s="77"/>
    </row>
    <row r="180" spans="1:38">
      <c r="A180" s="62"/>
      <c r="B180" s="62"/>
      <c r="C180" s="62"/>
      <c r="D180" s="62"/>
      <c r="E180" s="62"/>
      <c r="F180" s="62"/>
      <c r="G180" s="62"/>
      <c r="H180" s="62"/>
      <c r="I180" s="62"/>
      <c r="J180" s="62"/>
      <c r="K180" s="62"/>
      <c r="L180" s="62"/>
      <c r="M180" s="62"/>
      <c r="N180" s="77"/>
      <c r="O180" s="77"/>
      <c r="P180" s="77"/>
      <c r="Q180" s="77"/>
      <c r="R180" s="77"/>
      <c r="S180" s="77"/>
      <c r="T180" s="77"/>
      <c r="U180" s="77"/>
      <c r="V180" s="77"/>
      <c r="W180" s="77"/>
      <c r="X180" s="77"/>
      <c r="Y180" s="77"/>
      <c r="Z180" s="77"/>
      <c r="AA180" s="77"/>
      <c r="AB180" s="77"/>
      <c r="AC180" s="77"/>
      <c r="AD180" s="77"/>
      <c r="AE180" s="77"/>
      <c r="AF180" s="77"/>
      <c r="AG180" s="77"/>
      <c r="AH180" s="77"/>
      <c r="AI180" s="77"/>
      <c r="AJ180" s="77"/>
      <c r="AK180" s="77"/>
      <c r="AL180" s="77"/>
    </row>
    <row r="181" spans="1:38">
      <c r="A181" s="62"/>
      <c r="J181" s="62"/>
      <c r="K181" s="62"/>
      <c r="L181" s="62"/>
      <c r="M181" s="62"/>
      <c r="N181" s="77"/>
      <c r="O181" s="77"/>
      <c r="P181" s="77"/>
      <c r="Q181" s="77"/>
      <c r="R181" s="77"/>
      <c r="S181" s="77"/>
      <c r="T181" s="77"/>
      <c r="U181" s="77"/>
      <c r="V181" s="77"/>
      <c r="W181" s="77"/>
      <c r="X181" s="77"/>
      <c r="Y181" s="77"/>
      <c r="Z181" s="77"/>
      <c r="AA181" s="77"/>
      <c r="AB181" s="77"/>
      <c r="AC181" s="77"/>
      <c r="AD181" s="77"/>
      <c r="AE181" s="77"/>
      <c r="AF181" s="77"/>
      <c r="AG181" s="77"/>
      <c r="AH181" s="77"/>
      <c r="AI181" s="77"/>
      <c r="AJ181" s="77"/>
      <c r="AK181" s="77"/>
      <c r="AL181" s="77"/>
    </row>
  </sheetData>
  <mergeCells count="18">
    <mergeCell ref="B84:I84"/>
    <mergeCell ref="B83:I83"/>
    <mergeCell ref="A1:I1"/>
    <mergeCell ref="B78:I78"/>
    <mergeCell ref="B79:I79"/>
    <mergeCell ref="B80:I80"/>
    <mergeCell ref="H69:I69"/>
    <mergeCell ref="B74:I74"/>
    <mergeCell ref="B75:I75"/>
    <mergeCell ref="B76:I76"/>
    <mergeCell ref="B77:I77"/>
    <mergeCell ref="K75:U75"/>
    <mergeCell ref="A2:I2"/>
    <mergeCell ref="A3:I3"/>
    <mergeCell ref="A4:I4"/>
    <mergeCell ref="H9:I9"/>
    <mergeCell ref="B24:F24"/>
    <mergeCell ref="K2:Q3"/>
  </mergeCells>
  <pageMargins left="0.7" right="0.7" top="0.75" bottom="0.75" header="0.3" footer="0.3"/>
  <pageSetup scale="87" fitToHeight="2" orientation="portrait" r:id="rId1"/>
  <headerFooter>
    <oddFooter>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Z346"/>
  <sheetViews>
    <sheetView zoomScale="90" zoomScaleNormal="90" zoomScaleSheetLayoutView="90" workbookViewId="0">
      <selection activeCell="B1" sqref="B1"/>
    </sheetView>
  </sheetViews>
  <sheetFormatPr defaultColWidth="11.5546875" defaultRowHeight="15"/>
  <cols>
    <col min="1" max="1" width="7" style="2082" customWidth="1"/>
    <col min="2" max="2" width="2.109375" style="2082" customWidth="1"/>
    <col min="3" max="3" width="45" style="2081" customWidth="1"/>
    <col min="4" max="5" width="19.5546875" style="2080" customWidth="1"/>
    <col min="6" max="6" width="49.5546875" style="2080" bestFit="1" customWidth="1"/>
    <col min="7" max="8" width="17.6640625" style="2080" customWidth="1"/>
    <col min="9" max="9" width="11.5546875" style="2080"/>
    <col min="10" max="10" width="15.88671875" style="2080" customWidth="1"/>
    <col min="11" max="11" width="18.21875" style="2080" bestFit="1" customWidth="1"/>
    <col min="12" max="16384" width="11.5546875" style="2080"/>
  </cols>
  <sheetData>
    <row r="1" spans="1:14" ht="23.25" customHeight="1">
      <c r="A1" s="2580" t="s">
        <v>2379</v>
      </c>
      <c r="B1" s="2580"/>
      <c r="C1" s="2580"/>
      <c r="D1" s="2580"/>
      <c r="E1" s="2580"/>
      <c r="F1" s="2580"/>
      <c r="G1" s="2580"/>
      <c r="H1" s="2580"/>
    </row>
    <row r="2" spans="1:14" ht="17.25" customHeight="1">
      <c r="A2" s="2390"/>
      <c r="C2" s="2082"/>
    </row>
    <row r="3" spans="1:14" s="2387" customFormat="1" ht="17.399999999999999">
      <c r="A3" s="2581" t="s">
        <v>1928</v>
      </c>
      <c r="B3" s="2581"/>
      <c r="C3" s="2581"/>
      <c r="D3" s="2581"/>
      <c r="E3" s="2581"/>
      <c r="F3" s="2581"/>
      <c r="G3" s="2581"/>
      <c r="H3" s="2581"/>
      <c r="I3" s="2389"/>
      <c r="J3" s="2388"/>
      <c r="K3" s="2388"/>
      <c r="L3" s="2388"/>
      <c r="M3" s="2388"/>
      <c r="N3" s="2388"/>
    </row>
    <row r="4" spans="1:14" ht="16.5" customHeight="1" thickBot="1">
      <c r="A4" s="2386"/>
      <c r="C4" s="2082"/>
    </row>
    <row r="5" spans="1:14" s="2135" customFormat="1" ht="22.8">
      <c r="A5" s="2591" t="s">
        <v>133</v>
      </c>
      <c r="B5" s="2592"/>
      <c r="C5" s="2592"/>
      <c r="D5" s="2385"/>
      <c r="E5" s="2384" t="s">
        <v>124</v>
      </c>
      <c r="F5" s="2383" t="s">
        <v>277</v>
      </c>
      <c r="G5" s="2382" t="s">
        <v>1073</v>
      </c>
      <c r="H5" s="2381" t="s">
        <v>318</v>
      </c>
    </row>
    <row r="6" spans="1:14" s="2146" customFormat="1" ht="15.6">
      <c r="A6" s="2380" t="s">
        <v>67</v>
      </c>
      <c r="B6" s="2379" t="s">
        <v>114</v>
      </c>
      <c r="C6" s="2379" t="s">
        <v>55</v>
      </c>
      <c r="D6" s="2379" t="s">
        <v>68</v>
      </c>
      <c r="E6" s="2378" t="s">
        <v>66</v>
      </c>
      <c r="F6" s="2377" t="s">
        <v>154</v>
      </c>
      <c r="G6" s="2377" t="s">
        <v>69</v>
      </c>
      <c r="H6" s="2376" t="s">
        <v>166</v>
      </c>
    </row>
    <row r="7" spans="1:14" ht="11.4" customHeight="1">
      <c r="A7" s="2375"/>
      <c r="B7" s="2374"/>
      <c r="C7" s="2373"/>
      <c r="D7" s="2373"/>
      <c r="E7" s="2372"/>
      <c r="F7" s="2354"/>
      <c r="G7" s="1371"/>
      <c r="H7" s="1372"/>
    </row>
    <row r="8" spans="1:14" s="2085" customFormat="1" ht="16.2" thickBot="1">
      <c r="A8" s="2595" t="s">
        <v>86</v>
      </c>
      <c r="B8" s="2596"/>
      <c r="C8" s="2596"/>
      <c r="D8" s="2371"/>
      <c r="E8" s="2370" t="str">
        <f>"(Note "&amp;A$331&amp;")"</f>
        <v>(Note Y)</v>
      </c>
      <c r="F8" s="2369"/>
      <c r="G8" s="2368"/>
      <c r="H8" s="2367"/>
    </row>
    <row r="9" spans="1:14" s="2085" customFormat="1" ht="13.95" customHeight="1">
      <c r="A9" s="2366"/>
      <c r="B9" s="2365"/>
      <c r="C9" s="2365"/>
      <c r="D9" s="2365"/>
      <c r="E9" s="2364"/>
      <c r="F9" s="2363"/>
      <c r="G9" s="2362"/>
      <c r="H9" s="2361"/>
    </row>
    <row r="10" spans="1:14" ht="15.6">
      <c r="A10" s="2360"/>
      <c r="B10" s="2568" t="s">
        <v>87</v>
      </c>
      <c r="C10" s="2568"/>
      <c r="D10" s="2114"/>
      <c r="E10" s="2143"/>
      <c r="F10" s="2153"/>
      <c r="G10" s="2325"/>
      <c r="H10" s="2359"/>
    </row>
    <row r="11" spans="1:14" ht="15.6" customHeight="1">
      <c r="A11" s="2120">
        <v>1</v>
      </c>
      <c r="B11" s="2101"/>
      <c r="C11" s="2121" t="s">
        <v>63</v>
      </c>
      <c r="D11" s="2356"/>
      <c r="E11" s="2102"/>
      <c r="F11" s="2153" t="s">
        <v>2378</v>
      </c>
      <c r="G11" s="97">
        <v>17705792</v>
      </c>
      <c r="H11" s="1084">
        <v>17705792</v>
      </c>
    </row>
    <row r="12" spans="1:14" ht="15.6" customHeight="1">
      <c r="A12" s="2120">
        <f>+A11+1</f>
        <v>2</v>
      </c>
      <c r="B12" s="2101"/>
      <c r="C12" s="2588" t="s">
        <v>502</v>
      </c>
      <c r="D12" s="2588"/>
      <c r="E12" s="2131" t="str">
        <f>"(Note "&amp;A$338&amp;")"</f>
        <v>(Note FF)</v>
      </c>
      <c r="F12" s="2154" t="s">
        <v>2346</v>
      </c>
      <c r="G12" s="660">
        <v>22903.49000000002</v>
      </c>
      <c r="H12" s="1085">
        <v>22903.49000000002</v>
      </c>
    </row>
    <row r="13" spans="1:14">
      <c r="A13" s="2120">
        <f>+A12+1</f>
        <v>3</v>
      </c>
      <c r="B13" s="2101"/>
      <c r="C13" s="2121" t="s">
        <v>501</v>
      </c>
      <c r="D13" s="2356"/>
      <c r="E13" s="2102"/>
      <c r="F13" s="2358" t="str">
        <f>"(Line "&amp;A11&amp;" + Line "&amp;A12&amp;")"</f>
        <v>(Line 1 + Line 2)</v>
      </c>
      <c r="G13" s="728">
        <f>+G11+G12</f>
        <v>17728695.489999998</v>
      </c>
      <c r="H13" s="1084">
        <f>+H11+H12</f>
        <v>17728695.489999998</v>
      </c>
    </row>
    <row r="14" spans="1:14" ht="13.95" customHeight="1">
      <c r="A14" s="2120"/>
      <c r="B14" s="2101"/>
      <c r="C14" s="2121"/>
      <c r="D14" s="2356"/>
      <c r="E14" s="2102"/>
      <c r="F14" s="2153"/>
      <c r="G14" s="451"/>
      <c r="H14" s="1084"/>
    </row>
    <row r="15" spans="1:14" ht="15.6" customHeight="1">
      <c r="A15" s="2120">
        <f>+A13+1</f>
        <v>4</v>
      </c>
      <c r="B15" s="2101"/>
      <c r="C15" s="2121" t="s">
        <v>64</v>
      </c>
      <c r="D15" s="2121"/>
      <c r="E15" s="2102"/>
      <c r="F15" s="2153" t="s">
        <v>2377</v>
      </c>
      <c r="G15" s="97">
        <v>272960965</v>
      </c>
      <c r="H15" s="1084">
        <v>272960965</v>
      </c>
    </row>
    <row r="16" spans="1:14" ht="15.6" customHeight="1">
      <c r="A16" s="2120">
        <f>+A15+1</f>
        <v>5</v>
      </c>
      <c r="B16" s="2101"/>
      <c r="C16" s="2132" t="s">
        <v>504</v>
      </c>
      <c r="D16" s="2357"/>
      <c r="E16" s="2131" t="str">
        <f>"(Note "&amp;A$338&amp;")"</f>
        <v>(Note FF)</v>
      </c>
      <c r="F16" s="2154" t="s">
        <v>2345</v>
      </c>
      <c r="G16" s="660">
        <v>-4350217.0491775656</v>
      </c>
      <c r="H16" s="1085">
        <v>-4350217.0491775656</v>
      </c>
    </row>
    <row r="17" spans="1:8" ht="15.6" customHeight="1">
      <c r="A17" s="2120">
        <f>+A16+1</f>
        <v>6</v>
      </c>
      <c r="B17" s="2101"/>
      <c r="C17" s="2121" t="s">
        <v>503</v>
      </c>
      <c r="D17" s="2425"/>
      <c r="E17" s="2102"/>
      <c r="F17" s="2303" t="str">
        <f>"(Line "&amp;A15&amp;" + Line "&amp;A16&amp;")"</f>
        <v>(Line 4 + Line 5)</v>
      </c>
      <c r="G17" s="97">
        <f>+G15+G16</f>
        <v>268610747.95082241</v>
      </c>
      <c r="H17" s="1084">
        <f>+H15+H16</f>
        <v>268610747.95082241</v>
      </c>
    </row>
    <row r="18" spans="1:8" ht="13.95" customHeight="1">
      <c r="A18" s="2120"/>
      <c r="B18" s="2101"/>
      <c r="C18" s="2121"/>
      <c r="D18" s="2121"/>
      <c r="E18" s="2102"/>
      <c r="F18" s="2153"/>
      <c r="G18" s="97"/>
      <c r="H18" s="1084"/>
    </row>
    <row r="19" spans="1:8" ht="15.6" customHeight="1">
      <c r="A19" s="2120">
        <f>+A17+1</f>
        <v>7</v>
      </c>
      <c r="B19" s="2101"/>
      <c r="C19" s="2121" t="s">
        <v>506</v>
      </c>
      <c r="D19" s="2121"/>
      <c r="E19" s="2102"/>
      <c r="F19" s="2153" t="s">
        <v>2376</v>
      </c>
      <c r="G19" s="97">
        <v>53186333</v>
      </c>
      <c r="H19" s="1084">
        <v>53186333</v>
      </c>
    </row>
    <row r="20" spans="1:8" ht="15.6" customHeight="1">
      <c r="A20" s="2120">
        <f>+A19+1</f>
        <v>8</v>
      </c>
      <c r="B20" s="2101"/>
      <c r="C20" s="2132" t="s">
        <v>500</v>
      </c>
      <c r="D20" s="2357"/>
      <c r="E20" s="2131" t="str">
        <f>"(Note "&amp;A$338&amp;")"</f>
        <v>(Note FF)</v>
      </c>
      <c r="F20" s="2154" t="s">
        <v>2344</v>
      </c>
      <c r="G20" s="660">
        <v>-3554129.0008224328</v>
      </c>
      <c r="H20" s="1085">
        <v>-3554129.0008224328</v>
      </c>
    </row>
    <row r="21" spans="1:8" ht="15.6" customHeight="1">
      <c r="A21" s="2120">
        <f>+A20+1</f>
        <v>9</v>
      </c>
      <c r="B21" s="2101"/>
      <c r="C21" s="2121" t="s">
        <v>760</v>
      </c>
      <c r="D21" s="2356"/>
      <c r="E21" s="2102"/>
      <c r="F21" s="2303" t="str">
        <f>"(Line "&amp;A19&amp;" + Line "&amp;A20&amp;")"</f>
        <v>(Line 7 + Line 8)</v>
      </c>
      <c r="G21" s="97">
        <f>+G19+G20</f>
        <v>49632203.999177568</v>
      </c>
      <c r="H21" s="1084">
        <f>+H19+H20</f>
        <v>49632203.999177568</v>
      </c>
    </row>
    <row r="22" spans="1:8" ht="13.95" customHeight="1">
      <c r="A22" s="2120"/>
      <c r="B22" s="2101"/>
      <c r="C22" s="2121"/>
      <c r="D22" s="2121"/>
      <c r="E22" s="2102"/>
      <c r="F22" s="2153"/>
      <c r="G22" s="97"/>
      <c r="H22" s="1084"/>
    </row>
    <row r="23" spans="1:8" ht="15.6" customHeight="1">
      <c r="A23" s="2120">
        <f>+A21+1</f>
        <v>10</v>
      </c>
      <c r="B23" s="2101"/>
      <c r="C23" s="2300" t="s">
        <v>505</v>
      </c>
      <c r="D23" s="2355"/>
      <c r="E23" s="2301"/>
      <c r="F23" s="2354" t="str">
        <f>"(Line "&amp;A17&amp;" - Line "&amp;A21&amp;")"</f>
        <v>(Line 6 - Line 9)</v>
      </c>
      <c r="G23" s="900">
        <f>+G17-G21</f>
        <v>218978543.95164484</v>
      </c>
      <c r="H23" s="1086">
        <f>+H17-H21</f>
        <v>218978543.95164484</v>
      </c>
    </row>
    <row r="24" spans="1:8" ht="15.6" customHeight="1" thickBot="1">
      <c r="A24" s="2120">
        <f>+A23+1</f>
        <v>11</v>
      </c>
      <c r="B24" s="2434" t="s">
        <v>101</v>
      </c>
      <c r="C24" s="2434"/>
      <c r="D24" s="2291"/>
      <c r="E24" s="2353"/>
      <c r="F24" s="2352" t="str">
        <f>"(Line "&amp;A13&amp;" / Line "&amp;A23&amp;")"</f>
        <v>(Line 3 / Line 10)</v>
      </c>
      <c r="G24" s="2435">
        <f>IF(G23=0,0,+G13/G23)</f>
        <v>8.0960879408874295E-2</v>
      </c>
      <c r="H24" s="1376">
        <f>IF(H23=0,0,+H13/H23)</f>
        <v>8.0960879408874295E-2</v>
      </c>
    </row>
    <row r="25" spans="1:8" ht="13.95" customHeight="1" thickTop="1">
      <c r="A25" s="2120"/>
      <c r="B25" s="2101"/>
      <c r="C25" s="2161"/>
      <c r="D25" s="2114"/>
      <c r="E25" s="2143"/>
      <c r="F25" s="2128"/>
      <c r="G25" s="2436"/>
      <c r="H25" s="1087"/>
    </row>
    <row r="26" spans="1:8" ht="15.6" customHeight="1">
      <c r="A26" s="2115"/>
      <c r="B26" s="2568" t="s">
        <v>109</v>
      </c>
      <c r="C26" s="2568"/>
      <c r="D26" s="2121"/>
      <c r="E26" s="2121"/>
      <c r="F26" s="2117"/>
      <c r="G26" s="2322"/>
      <c r="H26" s="2321"/>
    </row>
    <row r="27" spans="1:8" ht="15.6" customHeight="1">
      <c r="A27" s="2120">
        <f>+A24+1</f>
        <v>12</v>
      </c>
      <c r="B27" s="2121"/>
      <c r="C27" s="2121" t="s">
        <v>299</v>
      </c>
      <c r="D27" s="2350"/>
      <c r="E27" s="2102" t="str">
        <f>"(Notes "&amp;A$308&amp;" "&amp;"&amp; "&amp;A$325&amp;")"</f>
        <v>(Notes B &amp; S)</v>
      </c>
      <c r="F27" s="2153" t="s">
        <v>2373</v>
      </c>
      <c r="G27" s="2351">
        <v>17365713547.913845</v>
      </c>
      <c r="H27" s="2351">
        <v>17463567335.5</v>
      </c>
    </row>
    <row r="28" spans="1:8" ht="15.6" customHeight="1">
      <c r="A28" s="2120">
        <f>+A27+1</f>
        <v>13</v>
      </c>
      <c r="B28" s="2114"/>
      <c r="C28" s="2588" t="s">
        <v>300</v>
      </c>
      <c r="D28" s="2588"/>
      <c r="E28" s="2131" t="str">
        <f>"(Notes "&amp;A$308&amp;" "&amp;"&amp; "&amp;A$325&amp;")"</f>
        <v>(Notes B &amp; S)</v>
      </c>
      <c r="F28" s="2154" t="s">
        <v>2374</v>
      </c>
      <c r="G28" s="660">
        <v>8189219173.75</v>
      </c>
      <c r="H28" s="1085">
        <v>8215351647.4299994</v>
      </c>
    </row>
    <row r="29" spans="1:8" ht="15.6" customHeight="1">
      <c r="A29" s="2120">
        <f>+A28+1</f>
        <v>14</v>
      </c>
      <c r="B29" s="2121"/>
      <c r="C29" s="2121" t="s">
        <v>301</v>
      </c>
      <c r="D29" s="2121"/>
      <c r="E29" s="2102"/>
      <c r="F29" s="2153" t="str">
        <f>"(Line "&amp;A27&amp;" - Line "&amp;A28&amp;")"</f>
        <v>(Line 12 - Line 13)</v>
      </c>
      <c r="G29" s="2351">
        <f>+G27-G28</f>
        <v>9176494374.1638451</v>
      </c>
      <c r="H29" s="2351">
        <f>+H27-H28</f>
        <v>9248215688.0699997</v>
      </c>
    </row>
    <row r="30" spans="1:8" ht="13.95" customHeight="1">
      <c r="A30" s="2115"/>
      <c r="B30" s="2121"/>
      <c r="C30" s="2121"/>
      <c r="D30" s="2121"/>
      <c r="E30" s="2102"/>
      <c r="F30" s="2117"/>
      <c r="G30" s="651"/>
      <c r="H30" s="1089"/>
    </row>
    <row r="31" spans="1:8" ht="15.6" customHeight="1">
      <c r="A31" s="2120">
        <f>+A29+1</f>
        <v>15</v>
      </c>
      <c r="B31" s="2121"/>
      <c r="C31" s="2121" t="str">
        <f>+B50</f>
        <v>TOTAL Plant In Service - Transmission</v>
      </c>
      <c r="D31" s="2350"/>
      <c r="E31" s="2102"/>
      <c r="F31" s="2154" t="str">
        <f>"(Line "&amp;A50&amp;")"</f>
        <v>(Line 27)</v>
      </c>
      <c r="G31" s="651">
        <f>+G50</f>
        <v>2676513712.4208074</v>
      </c>
      <c r="H31" s="1089">
        <f>+H50</f>
        <v>2794567563.1038451</v>
      </c>
    </row>
    <row r="32" spans="1:8" ht="15.6" customHeight="1" thickBot="1">
      <c r="A32" s="2120">
        <f>+A31+1</f>
        <v>16</v>
      </c>
      <c r="B32" s="2587" t="s">
        <v>56</v>
      </c>
      <c r="C32" s="2587"/>
      <c r="D32" s="2349"/>
      <c r="E32" s="2348"/>
      <c r="F32" s="2311" t="str">
        <f>"(Line "&amp;A31&amp;" / Line "&amp;A27&amp;")"</f>
        <v>(Line 15 / Line 12)</v>
      </c>
      <c r="G32" s="1376">
        <f>IF(G27=0,0,+G31/G27)</f>
        <v>0.15412633088965921</v>
      </c>
      <c r="H32" s="1376">
        <f>IF(H27=0,0,+H31/H27)</f>
        <v>0.16002272098341777</v>
      </c>
    </row>
    <row r="33" spans="1:9" ht="13.95" customHeight="1" thickTop="1">
      <c r="A33" s="2115"/>
      <c r="B33" s="2114"/>
      <c r="C33" s="2114"/>
      <c r="D33" s="2114"/>
      <c r="E33" s="2102"/>
      <c r="F33" s="2117"/>
      <c r="G33" s="2322"/>
      <c r="H33" s="2321"/>
    </row>
    <row r="34" spans="1:9" ht="15.6" customHeight="1">
      <c r="A34" s="2120">
        <f>+A32+1</f>
        <v>17</v>
      </c>
      <c r="B34" s="2101"/>
      <c r="C34" s="2560" t="str">
        <f>+B63</f>
        <v>TOTAL Net Property, Plant &amp; Equipment - Transmission</v>
      </c>
      <c r="D34" s="2560"/>
      <c r="E34" s="2102" t="str">
        <f>"(Notes "&amp;A$308&amp;" &amp; "&amp;A$325&amp;")"</f>
        <v>(Notes B &amp; S)</v>
      </c>
      <c r="F34" s="2154" t="str">
        <f>"(Line "&amp;A63&amp;")"</f>
        <v>(Line 35)</v>
      </c>
      <c r="G34" s="651">
        <f>+G63</f>
        <v>1629998635.740766</v>
      </c>
      <c r="H34" s="1089">
        <f>+H63</f>
        <v>1747781481.5701158</v>
      </c>
    </row>
    <row r="35" spans="1:9" ht="15.6" customHeight="1" thickBot="1">
      <c r="A35" s="2120">
        <f>+A34+1</f>
        <v>18</v>
      </c>
      <c r="B35" s="2587" t="s">
        <v>106</v>
      </c>
      <c r="C35" s="2587"/>
      <c r="D35" s="2349"/>
      <c r="E35" s="2348"/>
      <c r="F35" s="2311" t="str">
        <f>"(Line "&amp;A34&amp;" / Line "&amp;A29&amp;")"</f>
        <v>(Line 17 / Line 14)</v>
      </c>
      <c r="G35" s="1376">
        <f>IF(G29=0,0,+G34/G29)</f>
        <v>0.17762759603819736</v>
      </c>
      <c r="H35" s="1376">
        <f>IF(H29=0,0,+H34/H29)</f>
        <v>0.18898580445357871</v>
      </c>
    </row>
    <row r="36" spans="1:9" ht="13.95" customHeight="1" thickTop="1">
      <c r="A36" s="2231"/>
      <c r="B36" s="2101"/>
      <c r="C36" s="2159"/>
      <c r="D36" s="2114"/>
      <c r="E36" s="2143"/>
      <c r="F36" s="2128"/>
      <c r="G36" s="83"/>
      <c r="H36" s="1090"/>
    </row>
    <row r="37" spans="1:9" s="2085" customFormat="1" ht="15.6" customHeight="1">
      <c r="A37" s="2192" t="s">
        <v>105</v>
      </c>
      <c r="B37" s="2191"/>
      <c r="C37" s="2190"/>
      <c r="D37" s="2190"/>
      <c r="E37" s="2189"/>
      <c r="F37" s="2188"/>
      <c r="G37" s="2233"/>
      <c r="H37" s="2232"/>
    </row>
    <row r="38" spans="1:9" s="2085" customFormat="1" ht="13.95" customHeight="1">
      <c r="A38" s="2347"/>
      <c r="B38" s="2346"/>
      <c r="C38" s="2114"/>
      <c r="D38" s="2114"/>
      <c r="E38" s="2156"/>
      <c r="F38" s="2117"/>
      <c r="G38" s="2345"/>
      <c r="H38" s="2344"/>
    </row>
    <row r="39" spans="1:9" ht="15.6" customHeight="1">
      <c r="A39" s="2115"/>
      <c r="B39" s="2568" t="str">
        <f>"Plant In Service "</f>
        <v xml:space="preserve">Plant In Service </v>
      </c>
      <c r="C39" s="2568"/>
      <c r="D39" s="2114"/>
      <c r="E39" s="2143"/>
      <c r="F39" s="2153"/>
      <c r="G39" s="2325"/>
      <c r="H39" s="2324"/>
    </row>
    <row r="40" spans="1:9" ht="15.6" customHeight="1">
      <c r="A40" s="2115">
        <f>+A35+1</f>
        <v>19</v>
      </c>
      <c r="B40" s="2159"/>
      <c r="C40" s="2114" t="s">
        <v>479</v>
      </c>
      <c r="D40" s="2114"/>
      <c r="E40" s="2102" t="str">
        <f>"(Notes "&amp;A$308&amp;" &amp; "&amp;A$325&amp;")"</f>
        <v>(Notes B &amp; S)</v>
      </c>
      <c r="F40" s="2153" t="s">
        <v>2372</v>
      </c>
      <c r="G40" s="97">
        <v>2610787392.6069231</v>
      </c>
      <c r="H40" s="1084">
        <v>2662838330.4000001</v>
      </c>
      <c r="I40" s="2343"/>
    </row>
    <row r="41" spans="1:9" ht="15.6" customHeight="1">
      <c r="A41" s="2115">
        <f>+A40+1</f>
        <v>20</v>
      </c>
      <c r="B41" s="2159"/>
      <c r="C41" s="2588" t="s">
        <v>480</v>
      </c>
      <c r="D41" s="2588"/>
      <c r="E41" s="2342" t="str">
        <f>"(Notes "&amp;A$308&amp;" &amp; "&amp;A$325&amp;")"</f>
        <v>(Notes B &amp; S)</v>
      </c>
      <c r="F41" s="2152" t="s">
        <v>2375</v>
      </c>
      <c r="G41" s="660"/>
      <c r="H41" s="1085">
        <v>68209133.168979391</v>
      </c>
    </row>
    <row r="42" spans="1:9" ht="15.6" customHeight="1">
      <c r="A42" s="2115">
        <f>+A41+1</f>
        <v>21</v>
      </c>
      <c r="B42" s="2101"/>
      <c r="C42" s="2161" t="s">
        <v>38</v>
      </c>
      <c r="D42" s="2114"/>
      <c r="E42" s="2341"/>
      <c r="F42" s="2153" t="str">
        <f>"(Line"&amp;A40&amp;" + Line "&amp;A41&amp;")"</f>
        <v>(Line19 + Line 20)</v>
      </c>
      <c r="G42" s="97">
        <f>+G40+G41</f>
        <v>2610787392.6069231</v>
      </c>
      <c r="H42" s="1084">
        <f>+H40+H41</f>
        <v>2731047463.5689793</v>
      </c>
    </row>
    <row r="43" spans="1:9" ht="13.95" customHeight="1">
      <c r="A43" s="2120"/>
      <c r="B43" s="2101"/>
      <c r="C43" s="2159"/>
      <c r="D43" s="2114"/>
      <c r="E43" s="2102"/>
      <c r="F43" s="2153"/>
      <c r="G43" s="69"/>
      <c r="H43" s="1094"/>
    </row>
    <row r="44" spans="1:9" ht="15.6" customHeight="1">
      <c r="A44" s="2120">
        <f>+A42+1</f>
        <v>22</v>
      </c>
      <c r="B44" s="2101"/>
      <c r="C44" s="2161" t="s">
        <v>189</v>
      </c>
      <c r="D44" s="2114"/>
      <c r="E44" s="2102" t="str">
        <f>"(Notes "&amp;A$308&amp;" &amp; "&amp;A$325&amp;")"</f>
        <v>(Notes B &amp; S)</v>
      </c>
      <c r="F44" s="2153" t="s">
        <v>2370</v>
      </c>
      <c r="G44" s="97">
        <v>272912775.58538461</v>
      </c>
      <c r="H44" s="1084">
        <v>238130027.58000001</v>
      </c>
    </row>
    <row r="45" spans="1:9" ht="15.6" customHeight="1">
      <c r="A45" s="2120">
        <f>+A44+1</f>
        <v>23</v>
      </c>
      <c r="B45" s="2101"/>
      <c r="C45" s="2161" t="s">
        <v>261</v>
      </c>
      <c r="D45" s="2114"/>
      <c r="E45" s="2102" t="str">
        <f>"(Notes "&amp;A$308&amp;" &amp; "&amp;A$325&amp;")"</f>
        <v>(Notes B &amp; S)</v>
      </c>
      <c r="F45" s="2154" t="s">
        <v>2371</v>
      </c>
      <c r="G45" s="660">
        <v>538915360.34615374</v>
      </c>
      <c r="H45" s="1085">
        <v>546447659.79999995</v>
      </c>
    </row>
    <row r="46" spans="1:9" ht="15.6" customHeight="1">
      <c r="A46" s="2120">
        <f>+A45+1</f>
        <v>24</v>
      </c>
      <c r="B46" s="2101"/>
      <c r="C46" s="2300" t="s">
        <v>260</v>
      </c>
      <c r="D46" s="2292"/>
      <c r="E46" s="2294"/>
      <c r="F46" s="2153" t="str">
        <f>"(Line"&amp;A44&amp;" + Line "&amp;A45&amp;")"</f>
        <v>(Line22 + Line 23)</v>
      </c>
      <c r="G46" s="97">
        <f>SUM(G44:G45)</f>
        <v>811828135.93153834</v>
      </c>
      <c r="H46" s="1084">
        <f>SUM(H44:H45)</f>
        <v>784577687.38</v>
      </c>
    </row>
    <row r="47" spans="1:9" ht="15.6" customHeight="1">
      <c r="A47" s="2120">
        <f>+A46+1</f>
        <v>25</v>
      </c>
      <c r="B47" s="2101"/>
      <c r="C47" s="2119" t="s">
        <v>110</v>
      </c>
      <c r="D47" s="2161"/>
      <c r="E47" s="2143"/>
      <c r="F47" s="2154" t="str">
        <f>"(Line "&amp;A$24&amp;")"</f>
        <v>(Line 11)</v>
      </c>
      <c r="G47" s="78">
        <f>+G24</f>
        <v>8.0960879408874295E-2</v>
      </c>
      <c r="H47" s="1095">
        <f>H$24</f>
        <v>8.0960879408874295E-2</v>
      </c>
    </row>
    <row r="48" spans="1:9" ht="15.6" customHeight="1">
      <c r="A48" s="2120">
        <f>+A47+1</f>
        <v>26</v>
      </c>
      <c r="B48" s="2121"/>
      <c r="C48" s="2572" t="s">
        <v>262</v>
      </c>
      <c r="D48" s="2572"/>
      <c r="E48" s="2301"/>
      <c r="F48" s="2153" t="str">
        <f>"(Line "&amp;A46&amp;" * Line "&amp;A47&amp;")"</f>
        <v>(Line 24 * Line 25)</v>
      </c>
      <c r="G48" s="97">
        <f>+G46*G47</f>
        <v>65726319.813884482</v>
      </c>
      <c r="H48" s="1084">
        <f>+H46*H47</f>
        <v>63520099.534865655</v>
      </c>
    </row>
    <row r="49" spans="1:8" ht="13.95" customHeight="1">
      <c r="A49" s="2115"/>
      <c r="B49" s="2121"/>
      <c r="C49" s="2159"/>
      <c r="D49" s="2121"/>
      <c r="E49" s="2102"/>
      <c r="F49" s="2117"/>
      <c r="G49" s="97"/>
      <c r="H49" s="1084"/>
    </row>
    <row r="50" spans="1:8" s="2135" customFormat="1" ht="15.6" customHeight="1" thickBot="1">
      <c r="A50" s="2120">
        <f>+A48+1</f>
        <v>27</v>
      </c>
      <c r="B50" s="2587" t="s">
        <v>302</v>
      </c>
      <c r="C50" s="2587"/>
      <c r="D50" s="2340"/>
      <c r="E50" s="2269"/>
      <c r="F50" s="2339" t="str">
        <f>"(Line "&amp;A42&amp;" + Line "&amp;A48&amp;")"</f>
        <v>(Line 21 + Line 26)</v>
      </c>
      <c r="G50" s="590">
        <f>+G48+G42</f>
        <v>2676513712.4208074</v>
      </c>
      <c r="H50" s="1096">
        <f>+H48+H42</f>
        <v>2794567563.1038451</v>
      </c>
    </row>
    <row r="51" spans="1:8" ht="13.95" customHeight="1" thickTop="1">
      <c r="A51" s="2115"/>
      <c r="B51" s="2121"/>
      <c r="C51" s="2121"/>
      <c r="D51" s="2121"/>
      <c r="E51" s="2102"/>
      <c r="F51" s="2117"/>
      <c r="G51" s="651"/>
      <c r="H51" s="1089"/>
    </row>
    <row r="52" spans="1:8" ht="15.6" customHeight="1">
      <c r="A52" s="2120"/>
      <c r="B52" s="2568" t="s">
        <v>83</v>
      </c>
      <c r="C52" s="2568"/>
      <c r="D52" s="2303"/>
      <c r="E52" s="2143"/>
      <c r="F52" s="2153"/>
      <c r="G52" s="97"/>
      <c r="H52" s="1084"/>
    </row>
    <row r="53" spans="1:8" s="2085" customFormat="1" ht="15.6" customHeight="1">
      <c r="A53" s="2120">
        <f>+A50+1</f>
        <v>28</v>
      </c>
      <c r="B53" s="2101"/>
      <c r="C53" s="2554" t="s">
        <v>162</v>
      </c>
      <c r="D53" s="2554"/>
      <c r="E53" s="2102" t="str">
        <f>"(Notes "&amp;A$308&amp;" &amp; "&amp;A$325&amp;")"</f>
        <v>(Notes B &amp; S)</v>
      </c>
      <c r="F53" s="2153" t="s">
        <v>2367</v>
      </c>
      <c r="G53" s="727">
        <v>1012464632.3999999</v>
      </c>
      <c r="H53" s="1085">
        <v>1016320220.6399999</v>
      </c>
    </row>
    <row r="54" spans="1:8" s="2085" customFormat="1" ht="13.95" customHeight="1">
      <c r="A54" s="2120"/>
      <c r="B54" s="2101"/>
      <c r="C54" s="2161"/>
      <c r="D54" s="2331"/>
      <c r="E54" s="2121"/>
      <c r="F54" s="2153"/>
      <c r="G54" s="728"/>
      <c r="H54" s="1084"/>
    </row>
    <row r="55" spans="1:8" ht="15.6" customHeight="1">
      <c r="A55" s="2120">
        <f>+A53+1</f>
        <v>29</v>
      </c>
      <c r="B55" s="2101"/>
      <c r="C55" s="2161" t="s">
        <v>131</v>
      </c>
      <c r="D55" s="2114"/>
      <c r="E55" s="2102" t="str">
        <f>"(Notes "&amp;A$308&amp;" &amp; "&amp;A$325&amp;")"</f>
        <v>(Notes B &amp; S)</v>
      </c>
      <c r="F55" s="2153" t="s">
        <v>2368</v>
      </c>
      <c r="G55" s="97">
        <v>-4883651.6576923085</v>
      </c>
      <c r="H55" s="1084">
        <v>-52278590.840000004</v>
      </c>
    </row>
    <row r="56" spans="1:8" ht="15.6" customHeight="1">
      <c r="A56" s="2120">
        <f>+A55+1</f>
        <v>30</v>
      </c>
      <c r="B56" s="2101"/>
      <c r="C56" s="2168" t="s">
        <v>161</v>
      </c>
      <c r="D56" s="2270"/>
      <c r="E56" s="2131" t="str">
        <f>"(Notes "&amp;A$308&amp;" &amp; "&amp;A$325&amp;")"</f>
        <v>(Notes B &amp; S)</v>
      </c>
      <c r="F56" s="2154" t="s">
        <v>2369</v>
      </c>
      <c r="G56" s="660">
        <v>425462634.1076923</v>
      </c>
      <c r="H56" s="1085">
        <v>428582073.66000003</v>
      </c>
    </row>
    <row r="57" spans="1:8" ht="15.6" customHeight="1">
      <c r="A57" s="2120">
        <f>+A56+1</f>
        <v>31</v>
      </c>
      <c r="B57" s="2101"/>
      <c r="C57" s="2572" t="s">
        <v>473</v>
      </c>
      <c r="D57" s="2572"/>
      <c r="E57" s="2143"/>
      <c r="F57" s="2153" t="str">
        <f>"(Sum Line "&amp;A55&amp;" + Line "&amp;A56&amp;")"</f>
        <v>(Sum Line 29 + Line 30)</v>
      </c>
      <c r="G57" s="97">
        <f>SUM(G55:G56)</f>
        <v>420578982.44999999</v>
      </c>
      <c r="H57" s="1084">
        <f>SUM(H55:H56)</f>
        <v>376303482.82000005</v>
      </c>
    </row>
    <row r="58" spans="1:8" ht="15.6" customHeight="1">
      <c r="A58" s="2120">
        <f>+A57+1</f>
        <v>32</v>
      </c>
      <c r="B58" s="2101"/>
      <c r="C58" s="2161" t="str">
        <f>+C47</f>
        <v>Wage &amp; Salary Allocation Factor</v>
      </c>
      <c r="D58" s="2114"/>
      <c r="E58" s="2143"/>
      <c r="F58" s="2154" t="str">
        <f>"(Line "&amp;A$24&amp;")"</f>
        <v>(Line 11)</v>
      </c>
      <c r="G58" s="78">
        <f>+G24</f>
        <v>8.0960879408874295E-2</v>
      </c>
      <c r="H58" s="1095">
        <f>H$24</f>
        <v>8.0960879408874295E-2</v>
      </c>
    </row>
    <row r="59" spans="1:8" ht="15.6" customHeight="1">
      <c r="A59" s="2120">
        <f>+A58+1</f>
        <v>33</v>
      </c>
      <c r="B59" s="2121"/>
      <c r="C59" s="2572" t="s">
        <v>263</v>
      </c>
      <c r="D59" s="2572"/>
      <c r="E59" s="2294"/>
      <c r="F59" s="2153" t="str">
        <f>"(Line "&amp;A57&amp;" * Line "&amp;A58&amp;")"</f>
        <v>(Line 31 * Line 32)</v>
      </c>
      <c r="G59" s="97">
        <f>+G58*G57</f>
        <v>34050444.280041508</v>
      </c>
      <c r="H59" s="1084">
        <f>+H58*H57</f>
        <v>30465860.893729426</v>
      </c>
    </row>
    <row r="60" spans="1:8" ht="13.95" customHeight="1">
      <c r="A60" s="2115"/>
      <c r="B60" s="2121"/>
      <c r="C60" s="2121"/>
      <c r="D60" s="2121"/>
      <c r="E60" s="2102"/>
      <c r="F60" s="2117"/>
      <c r="G60" s="680"/>
      <c r="H60" s="1097"/>
    </row>
    <row r="61" spans="1:8" ht="15.6" customHeight="1" thickBot="1">
      <c r="A61" s="2120">
        <f>+A59+1</f>
        <v>34</v>
      </c>
      <c r="B61" s="2587" t="s">
        <v>303</v>
      </c>
      <c r="C61" s="2587"/>
      <c r="D61" s="2587"/>
      <c r="E61" s="2269"/>
      <c r="F61" s="2339" t="str">
        <f>"(Line "&amp;A53&amp;" + Line "&amp;A59&amp;")"</f>
        <v>(Line 28 + Line 33)</v>
      </c>
      <c r="G61" s="590">
        <f>+G59+G53</f>
        <v>1046515076.6800413</v>
      </c>
      <c r="H61" s="1096">
        <f>+H59+H53</f>
        <v>1046786081.5337293</v>
      </c>
    </row>
    <row r="62" spans="1:8" ht="13.95" customHeight="1" thickTop="1">
      <c r="A62" s="2115"/>
      <c r="B62" s="2121"/>
      <c r="C62" s="2121"/>
      <c r="D62" s="2121"/>
      <c r="E62" s="2102"/>
      <c r="F62" s="2117"/>
      <c r="G62" s="651"/>
      <c r="H62" s="1089"/>
    </row>
    <row r="63" spans="1:8" ht="15.6" customHeight="1" thickBot="1">
      <c r="A63" s="2120">
        <f>+A61+1</f>
        <v>35</v>
      </c>
      <c r="B63" s="2587" t="s">
        <v>304</v>
      </c>
      <c r="C63" s="2587"/>
      <c r="D63" s="2587"/>
      <c r="E63" s="2269"/>
      <c r="F63" s="2339" t="str">
        <f>"(Line "&amp;A50&amp;" - Line "&amp;A61&amp;")"</f>
        <v>(Line 27 - Line 34)</v>
      </c>
      <c r="G63" s="590">
        <f>+G50-G61</f>
        <v>1629998635.740766</v>
      </c>
      <c r="H63" s="1096">
        <f>+H50-H61</f>
        <v>1747781481.5701158</v>
      </c>
    </row>
    <row r="64" spans="1:8" ht="13.95" customHeight="1" thickTop="1">
      <c r="A64" s="2115"/>
      <c r="B64" s="2121"/>
      <c r="C64" s="2121"/>
      <c r="D64" s="2121"/>
      <c r="E64" s="2102"/>
      <c r="F64" s="2117"/>
      <c r="G64" s="2338"/>
      <c r="H64" s="2337"/>
    </row>
    <row r="65" spans="1:20" ht="15.6" customHeight="1">
      <c r="A65" s="2556" t="s">
        <v>416</v>
      </c>
      <c r="B65" s="2557"/>
      <c r="C65" s="2557"/>
      <c r="D65" s="2190"/>
      <c r="E65" s="2189"/>
      <c r="F65" s="2188"/>
      <c r="G65" s="2233"/>
      <c r="H65" s="2232"/>
    </row>
    <row r="66" spans="1:20" ht="13.95" customHeight="1">
      <c r="A66" s="2145"/>
      <c r="B66" s="2335"/>
      <c r="C66" s="2335"/>
      <c r="D66" s="2335"/>
      <c r="E66" s="2123"/>
      <c r="F66" s="2183"/>
      <c r="G66" s="2268"/>
      <c r="H66" s="2321"/>
    </row>
    <row r="67" spans="1:20" ht="15.6" customHeight="1">
      <c r="A67" s="2185"/>
      <c r="B67" s="2568" t="s">
        <v>143</v>
      </c>
      <c r="C67" s="2568"/>
      <c r="D67" s="2336"/>
      <c r="E67" s="2330" t="str">
        <f>"(Note "&amp;A$335&amp;")"</f>
        <v>(Note CC)</v>
      </c>
      <c r="F67" s="2117"/>
      <c r="G67" s="2268"/>
      <c r="H67" s="2321"/>
    </row>
    <row r="68" spans="1:20" ht="15.6" customHeight="1">
      <c r="A68" s="2185">
        <f>+A63+1</f>
        <v>36</v>
      </c>
      <c r="B68" s="2335"/>
      <c r="C68" s="2114" t="s">
        <v>135</v>
      </c>
      <c r="D68" s="2114"/>
      <c r="E68" s="2102" t="str">
        <f>"(Note "&amp;A$342&amp;")"</f>
        <v>(Note JJ)</v>
      </c>
      <c r="F68" s="2117" t="s">
        <v>2364</v>
      </c>
      <c r="G68" s="651">
        <v>-34648395.770000003</v>
      </c>
      <c r="H68" s="1089">
        <v>-33661486.75</v>
      </c>
    </row>
    <row r="69" spans="1:20" ht="15.6" customHeight="1">
      <c r="A69" s="2185">
        <f t="shared" ref="A69:A75" si="0">+A68+1</f>
        <v>37</v>
      </c>
      <c r="B69" s="2335"/>
      <c r="C69" s="2114" t="s">
        <v>157</v>
      </c>
      <c r="D69" s="2114"/>
      <c r="E69" s="2102" t="str">
        <f>"(Note "&amp;A$342&amp;")"</f>
        <v>(Note JJ)</v>
      </c>
      <c r="F69" s="2117" t="s">
        <v>2365</v>
      </c>
      <c r="G69" s="651">
        <v>-247997982.30499995</v>
      </c>
      <c r="H69" s="1089">
        <v>184889631.58000001</v>
      </c>
    </row>
    <row r="70" spans="1:20" ht="15.6" customHeight="1">
      <c r="A70" s="2185">
        <f t="shared" si="0"/>
        <v>38</v>
      </c>
      <c r="B70" s="2335"/>
      <c r="C70" s="2119" t="str">
        <f>+B32</f>
        <v>Gross Plant Allocator</v>
      </c>
      <c r="D70" s="2274"/>
      <c r="E70" s="2101"/>
      <c r="F70" s="2153" t="str">
        <f>"(Line "&amp;A$32&amp;")"</f>
        <v>(Line 16)</v>
      </c>
      <c r="G70" s="2273">
        <f>+G$32</f>
        <v>0.15412633088965921</v>
      </c>
      <c r="H70" s="2272">
        <f>+H$32</f>
        <v>0.16002272098341777</v>
      </c>
    </row>
    <row r="71" spans="1:20" ht="15.6" customHeight="1">
      <c r="A71" s="2185">
        <f t="shared" si="0"/>
        <v>39</v>
      </c>
      <c r="B71" s="2335"/>
      <c r="C71" s="2119" t="str">
        <f>+"Total Transmission Allocated "&amp;C69</f>
        <v>Total Transmission Allocated Plant</v>
      </c>
      <c r="D71" s="2114"/>
      <c r="E71" s="2102"/>
      <c r="F71" s="2153" t="str">
        <f>"(Line "&amp;A69&amp;" * Line "&amp;A70&amp;")"</f>
        <v>(Line 37 * Line 38)</v>
      </c>
      <c r="G71" s="631">
        <f>+G69*G70</f>
        <v>-38223019.080708273</v>
      </c>
      <c r="H71" s="1100">
        <f>+H69*H70</f>
        <v>29586541.92705325</v>
      </c>
    </row>
    <row r="72" spans="1:20" ht="15.6" customHeight="1">
      <c r="A72" s="2185">
        <f t="shared" si="0"/>
        <v>40</v>
      </c>
      <c r="B72" s="2335"/>
      <c r="C72" s="2114" t="s">
        <v>142</v>
      </c>
      <c r="D72" s="2114"/>
      <c r="E72" s="2102" t="str">
        <f>"(Note "&amp;A$342&amp;")"</f>
        <v>(Note JJ)</v>
      </c>
      <c r="F72" s="2117" t="s">
        <v>2366</v>
      </c>
      <c r="G72" s="651">
        <v>433571.81000000983</v>
      </c>
      <c r="H72" s="1089">
        <v>526717.34000000358</v>
      </c>
    </row>
    <row r="73" spans="1:20" ht="15.6" customHeight="1">
      <c r="A73" s="2185">
        <f t="shared" si="0"/>
        <v>41</v>
      </c>
      <c r="B73" s="2335"/>
      <c r="C73" s="2114" t="s">
        <v>110</v>
      </c>
      <c r="D73" s="2114"/>
      <c r="E73" s="2156"/>
      <c r="F73" s="2117" t="str">
        <f>"(Line "&amp;A$24&amp;")"</f>
        <v>(Line 11)</v>
      </c>
      <c r="G73" s="252">
        <f>+G$24</f>
        <v>8.0960879408874295E-2</v>
      </c>
      <c r="H73" s="1095">
        <f>H$24</f>
        <v>8.0960879408874295E-2</v>
      </c>
    </row>
    <row r="74" spans="1:20" ht="15.6" customHeight="1">
      <c r="A74" s="2185">
        <f t="shared" si="0"/>
        <v>42</v>
      </c>
      <c r="B74" s="2155"/>
      <c r="C74" s="2271" t="str">
        <f>+"Total Transmission Allocated "&amp;C72</f>
        <v>Total Transmission Allocated Labor</v>
      </c>
      <c r="D74" s="2270"/>
      <c r="E74" s="2131"/>
      <c r="F74" s="2154" t="str">
        <f>"(Line "&amp;A72&amp;" * Line "&amp;A73&amp;")"</f>
        <v>(Line 40 * Line 41)</v>
      </c>
      <c r="G74" s="901">
        <f>+G72*G73</f>
        <v>35102.355024498152</v>
      </c>
      <c r="H74" s="1101">
        <f>+H72*H73</f>
        <v>42643.499046303332</v>
      </c>
      <c r="J74" s="2085"/>
      <c r="K74" s="2085"/>
      <c r="L74" s="2085"/>
      <c r="M74" s="2085"/>
    </row>
    <row r="75" spans="1:20" s="2085" customFormat="1" ht="15.6" customHeight="1">
      <c r="A75" s="2185">
        <f t="shared" si="0"/>
        <v>43</v>
      </c>
      <c r="B75" s="2559" t="s">
        <v>957</v>
      </c>
      <c r="C75" s="2559"/>
      <c r="D75" s="2559"/>
      <c r="F75" s="2153" t="str">
        <f>"(Line "&amp;A68&amp;" + Line "&amp;A71&amp;" + Line "&amp;A74&amp;")"</f>
        <v>(Line 36 + Line 39 + Line 42)</v>
      </c>
      <c r="G75" s="97">
        <f>+G68+G71+G74</f>
        <v>-72836312.495683774</v>
      </c>
      <c r="H75" s="1084">
        <f>+H68+H71+H74</f>
        <v>-4032301.3239004463</v>
      </c>
    </row>
    <row r="76" spans="1:20" ht="13.95" customHeight="1">
      <c r="A76" s="2115"/>
      <c r="B76" s="2121"/>
      <c r="C76" s="2119"/>
      <c r="D76" s="2121"/>
      <c r="E76" s="2102"/>
      <c r="F76" s="2117"/>
      <c r="G76" s="2329"/>
      <c r="H76" s="2328"/>
      <c r="J76" s="2085"/>
      <c r="K76" s="2085"/>
      <c r="L76" s="2085"/>
      <c r="M76" s="2085"/>
    </row>
    <row r="77" spans="1:20" ht="15.6" customHeight="1">
      <c r="A77" s="2115">
        <f>+A75+1</f>
        <v>44</v>
      </c>
      <c r="B77" s="2559" t="s">
        <v>496</v>
      </c>
      <c r="C77" s="2559"/>
      <c r="D77" s="2121"/>
      <c r="E77" s="2102" t="str">
        <f>"(Note "&amp;A315&amp;")"</f>
        <v>(Note I)</v>
      </c>
      <c r="F77" s="2142" t="s">
        <v>674</v>
      </c>
      <c r="G77" s="209">
        <v>0</v>
      </c>
      <c r="H77" s="1103">
        <v>0</v>
      </c>
      <c r="I77" s="2080" t="str">
        <f>+"Intentionally left blank.  See Ln "&amp;A229&amp;" and Note "&amp;A315</f>
        <v>Intentionally left blank.  See Ln 152 and Note I</v>
      </c>
      <c r="J77" s="2085"/>
      <c r="K77" s="2085"/>
      <c r="L77" s="2085"/>
      <c r="M77" s="2085"/>
      <c r="N77" s="2085"/>
      <c r="O77" s="2085"/>
      <c r="P77" s="2085"/>
      <c r="Q77" s="2085"/>
      <c r="R77" s="2085"/>
      <c r="S77" s="2085"/>
      <c r="T77" s="2085"/>
    </row>
    <row r="78" spans="1:20" ht="13.95" customHeight="1">
      <c r="A78" s="2115"/>
      <c r="B78" s="2121"/>
      <c r="C78" s="2119"/>
      <c r="D78" s="2121"/>
      <c r="E78" s="2102"/>
      <c r="F78" s="2117"/>
      <c r="G78" s="2329"/>
      <c r="H78" s="2328"/>
      <c r="J78" s="2085"/>
      <c r="K78" s="2085"/>
      <c r="L78" s="2085"/>
      <c r="M78" s="2085"/>
    </row>
    <row r="79" spans="1:20" ht="15.6" customHeight="1">
      <c r="A79" s="2120"/>
      <c r="B79" s="2594" t="s">
        <v>708</v>
      </c>
      <c r="C79" s="2594"/>
      <c r="D79" s="2594"/>
      <c r="E79" s="2594"/>
      <c r="F79" s="2193"/>
      <c r="G79" s="2322"/>
      <c r="H79" s="2321"/>
      <c r="J79" s="2085"/>
      <c r="K79" s="2085"/>
      <c r="L79" s="2085"/>
      <c r="M79" s="2085"/>
    </row>
    <row r="80" spans="1:20" ht="15.6" customHeight="1">
      <c r="A80" s="2120">
        <f>+A77+1</f>
        <v>45</v>
      </c>
      <c r="B80" s="2124"/>
      <c r="C80" s="2114" t="s">
        <v>135</v>
      </c>
      <c r="D80" s="2114"/>
      <c r="E80" s="2102" t="str">
        <f>"(Notes "&amp;A$338&amp;" &amp; "&amp;A$343&amp;")"</f>
        <v>(Notes FF &amp; KK)</v>
      </c>
      <c r="F80" s="2117" t="s">
        <v>2341</v>
      </c>
      <c r="G80" s="651">
        <v>0</v>
      </c>
      <c r="H80" s="1089">
        <v>0</v>
      </c>
      <c r="J80" s="2085"/>
      <c r="K80" s="2085"/>
      <c r="L80" s="2085"/>
      <c r="M80" s="2085"/>
    </row>
    <row r="81" spans="1:13" ht="15.6" customHeight="1">
      <c r="A81" s="2120">
        <f t="shared" ref="A81:A87" si="1">+A80+1</f>
        <v>46</v>
      </c>
      <c r="B81" s="2155"/>
      <c r="C81" s="2114" t="s">
        <v>157</v>
      </c>
      <c r="D81" s="2114"/>
      <c r="E81" s="2102" t="str">
        <f>"(Notes "&amp;A$338&amp;" &amp; "&amp;A$343&amp;")"</f>
        <v>(Notes FF &amp; KK)</v>
      </c>
      <c r="F81" s="2117" t="s">
        <v>2342</v>
      </c>
      <c r="G81" s="651">
        <v>0</v>
      </c>
      <c r="H81" s="1089">
        <v>0</v>
      </c>
      <c r="J81" s="2085"/>
      <c r="K81" s="2085"/>
      <c r="L81" s="2085"/>
      <c r="M81" s="2085"/>
    </row>
    <row r="82" spans="1:13" ht="15.6" customHeight="1">
      <c r="A82" s="2120">
        <f t="shared" si="1"/>
        <v>47</v>
      </c>
      <c r="B82" s="2101"/>
      <c r="C82" s="2119" t="s">
        <v>88</v>
      </c>
      <c r="D82" s="2274"/>
      <c r="E82" s="2101"/>
      <c r="F82" s="2153" t="str">
        <f>"(Line "&amp;A$35&amp;")"</f>
        <v>(Line 18)</v>
      </c>
      <c r="G82" s="2273">
        <f>+G$35</f>
        <v>0.17762759603819736</v>
      </c>
      <c r="H82" s="2272">
        <f>+H$35</f>
        <v>0.18898580445357871</v>
      </c>
      <c r="I82" s="2085" t="s">
        <v>2324</v>
      </c>
      <c r="J82" s="2085"/>
      <c r="K82" s="2085"/>
      <c r="L82" s="2085"/>
      <c r="M82" s="2085"/>
    </row>
    <row r="83" spans="1:13" ht="15.6" customHeight="1">
      <c r="A83" s="2120">
        <f t="shared" si="1"/>
        <v>48</v>
      </c>
      <c r="B83" s="2155"/>
      <c r="C83" s="2119" t="str">
        <f>+"Total Transmission Allocated "&amp;C81</f>
        <v>Total Transmission Allocated Plant</v>
      </c>
      <c r="D83" s="2114"/>
      <c r="E83" s="2102"/>
      <c r="F83" s="2153" t="str">
        <f>"(Line "&amp;A81&amp;" * Line "&amp;A82&amp;")"</f>
        <v>(Line 46 * Line 47)</v>
      </c>
      <c r="G83" s="631">
        <f>+G81*G82</f>
        <v>0</v>
      </c>
      <c r="H83" s="1100">
        <f>+H81*H82</f>
        <v>0</v>
      </c>
      <c r="J83" s="2085"/>
      <c r="K83" s="2085"/>
      <c r="L83" s="2085"/>
      <c r="M83" s="2085"/>
    </row>
    <row r="84" spans="1:13" ht="15.6" customHeight="1">
      <c r="A84" s="2120">
        <f t="shared" si="1"/>
        <v>49</v>
      </c>
      <c r="B84" s="2155"/>
      <c r="C84" s="2114" t="s">
        <v>142</v>
      </c>
      <c r="D84" s="2114"/>
      <c r="E84" s="2102" t="str">
        <f>"(Notes "&amp;A$338&amp;" &amp; "&amp;A$343&amp;")"</f>
        <v>(Notes FF &amp; KK)</v>
      </c>
      <c r="F84" s="2117" t="s">
        <v>2343</v>
      </c>
      <c r="G84" s="651">
        <v>-27880392.674615391</v>
      </c>
      <c r="H84" s="1089">
        <v>-27880392.674615391</v>
      </c>
      <c r="J84" s="2085"/>
      <c r="K84" s="2085"/>
      <c r="L84" s="2085"/>
      <c r="M84" s="2085"/>
    </row>
    <row r="85" spans="1:13" s="2085" customFormat="1" ht="15.6" customHeight="1">
      <c r="A85" s="2120">
        <f t="shared" si="1"/>
        <v>50</v>
      </c>
      <c r="B85" s="2157"/>
      <c r="C85" s="2114" t="s">
        <v>110</v>
      </c>
      <c r="D85" s="2114"/>
      <c r="E85" s="2156"/>
      <c r="F85" s="2117" t="str">
        <f>"(Line "&amp;A$24&amp;")"</f>
        <v>(Line 11)</v>
      </c>
      <c r="G85" s="252">
        <f>+G$24</f>
        <v>8.0960879408874295E-2</v>
      </c>
      <c r="H85" s="1095">
        <f>H$24</f>
        <v>8.0960879408874295E-2</v>
      </c>
    </row>
    <row r="86" spans="1:13" ht="15.6" customHeight="1">
      <c r="A86" s="2120">
        <f t="shared" si="1"/>
        <v>51</v>
      </c>
      <c r="B86" s="2155"/>
      <c r="C86" s="2271" t="str">
        <f>+"Total Transmission Allocated "&amp;C84</f>
        <v>Total Transmission Allocated Labor</v>
      </c>
      <c r="D86" s="2270"/>
      <c r="E86" s="2131"/>
      <c r="F86" s="2154" t="str">
        <f>"(Line "&amp;A84&amp;" * Line "&amp;A85&amp;")"</f>
        <v>(Line 49 * Line 50)</v>
      </c>
      <c r="G86" s="901">
        <f>+G84*G85</f>
        <v>-2257221.1092015989</v>
      </c>
      <c r="H86" s="1101">
        <f>+H84*H85</f>
        <v>-2257221.1092015989</v>
      </c>
      <c r="J86" s="2085"/>
      <c r="K86" s="2085"/>
      <c r="L86" s="2085"/>
      <c r="M86" s="2085"/>
    </row>
    <row r="87" spans="1:13" ht="15.6" customHeight="1">
      <c r="A87" s="2115">
        <f t="shared" si="1"/>
        <v>52</v>
      </c>
      <c r="B87" s="2559" t="s">
        <v>305</v>
      </c>
      <c r="C87" s="2559"/>
      <c r="D87" s="2121"/>
      <c r="E87" s="2102" t="str">
        <f>"(Note "&amp;A$328&amp;")"</f>
        <v>(Note V)</v>
      </c>
      <c r="F87" s="2153" t="str">
        <f>"(Line "&amp;A80&amp;" + Line "&amp;A83&amp;" + Line "&amp;A86&amp;")"</f>
        <v>(Line 45 + Line 48 + Line 51)</v>
      </c>
      <c r="G87" s="631">
        <f>+G80+G83+G86</f>
        <v>-2257221.1092015989</v>
      </c>
      <c r="H87" s="1100">
        <f>+H80+H83+H86</f>
        <v>-2257221.1092015989</v>
      </c>
      <c r="J87" s="2085"/>
      <c r="K87" s="2085"/>
      <c r="L87" s="2085"/>
      <c r="M87" s="2085"/>
    </row>
    <row r="88" spans="1:13" ht="13.95" customHeight="1">
      <c r="A88" s="2120"/>
      <c r="B88" s="2159"/>
      <c r="C88" s="2114"/>
      <c r="D88" s="2327"/>
      <c r="E88" s="2102"/>
      <c r="F88" s="2153"/>
      <c r="G88" s="2334"/>
      <c r="H88" s="2333"/>
      <c r="J88" s="2085"/>
      <c r="K88" s="2085"/>
      <c r="L88" s="2085"/>
      <c r="M88" s="2085"/>
    </row>
    <row r="89" spans="1:13" ht="15.6" customHeight="1">
      <c r="A89" s="2120"/>
      <c r="B89" s="2568" t="s">
        <v>82</v>
      </c>
      <c r="C89" s="2568"/>
      <c r="D89" s="2121"/>
      <c r="E89" s="2102"/>
      <c r="F89" s="2323"/>
      <c r="G89" s="2210"/>
      <c r="H89" s="2209"/>
      <c r="J89" s="2085"/>
      <c r="K89" s="2085"/>
      <c r="L89" s="2085"/>
      <c r="M89" s="2085"/>
    </row>
    <row r="90" spans="1:13" ht="15.6" customHeight="1">
      <c r="A90" s="2120">
        <f>+A87+1</f>
        <v>53</v>
      </c>
      <c r="B90" s="2155"/>
      <c r="C90" s="2119" t="s">
        <v>73</v>
      </c>
      <c r="D90" s="2114"/>
      <c r="E90" s="2102" t="str">
        <f>"(Note "&amp;A$343&amp;")"</f>
        <v>(Note KK)</v>
      </c>
      <c r="F90" s="2121" t="s">
        <v>2362</v>
      </c>
      <c r="G90" s="652">
        <v>14240765.562072176</v>
      </c>
      <c r="H90" s="1106">
        <v>14240765.562072176</v>
      </c>
      <c r="J90" s="2085"/>
      <c r="K90" s="2085"/>
      <c r="L90" s="2085"/>
      <c r="M90" s="2085"/>
    </row>
    <row r="91" spans="1:13" ht="15.6" customHeight="1">
      <c r="A91" s="2115">
        <f>+A90+1</f>
        <v>54</v>
      </c>
      <c r="B91" s="2121"/>
      <c r="C91" s="2121" t="s">
        <v>622</v>
      </c>
      <c r="D91" s="2114"/>
      <c r="E91" s="2102" t="str">
        <f>"(Notes "&amp;A$307&amp;" &amp; "&amp;A$343&amp;")"</f>
        <v>(Notes A &amp; KK)</v>
      </c>
      <c r="F91" s="2121" t="s">
        <v>2363</v>
      </c>
      <c r="G91" s="665">
        <v>36407172.276092306</v>
      </c>
      <c r="H91" s="1107">
        <v>36407172.276092306</v>
      </c>
      <c r="J91" s="2085"/>
      <c r="K91" s="2085"/>
      <c r="L91" s="2085"/>
      <c r="M91" s="2085"/>
    </row>
    <row r="92" spans="1:13" s="2085" customFormat="1" ht="15.6" customHeight="1">
      <c r="A92" s="2115">
        <f>+A91+1</f>
        <v>55</v>
      </c>
      <c r="B92" s="2157"/>
      <c r="C92" s="2114" t="s">
        <v>110</v>
      </c>
      <c r="D92" s="2114"/>
      <c r="E92" s="2156"/>
      <c r="F92" s="2121" t="str">
        <f>"(Line "&amp;A$24&amp;")"</f>
        <v>(Line 11)</v>
      </c>
      <c r="G92" s="252">
        <f>+G$24</f>
        <v>8.0960879408874295E-2</v>
      </c>
      <c r="H92" s="1095">
        <f>H$24</f>
        <v>8.0960879408874295E-2</v>
      </c>
    </row>
    <row r="93" spans="1:13" ht="15.6" customHeight="1">
      <c r="A93" s="2120">
        <f>+A92+1</f>
        <v>56</v>
      </c>
      <c r="B93" s="2155"/>
      <c r="C93" s="2119" t="s">
        <v>117</v>
      </c>
      <c r="D93" s="2114"/>
      <c r="E93" s="2102"/>
      <c r="F93" s="2154" t="str">
        <f>"(Line "&amp;A91&amp;" * Line "&amp;A92&amp;")"</f>
        <v>(Line 54 * Line 55)</v>
      </c>
      <c r="G93" s="652">
        <f>+G91*G92</f>
        <v>2947556.6842628205</v>
      </c>
      <c r="H93" s="1106">
        <f>+H91*H92</f>
        <v>2947556.6842628205</v>
      </c>
      <c r="J93" s="2085"/>
      <c r="K93" s="2085"/>
      <c r="L93" s="2085"/>
      <c r="M93" s="2085"/>
    </row>
    <row r="94" spans="1:13" ht="15.6" customHeight="1">
      <c r="A94" s="2120">
        <f>+A93+1</f>
        <v>57</v>
      </c>
      <c r="B94" s="2155"/>
      <c r="C94" s="2590" t="s">
        <v>81</v>
      </c>
      <c r="D94" s="2590"/>
      <c r="E94" s="2332"/>
      <c r="F94" s="2153" t="str">
        <f>"(Line "&amp;A93&amp;" + Line "&amp;A90&amp;")"</f>
        <v>(Line 56 + Line 53)</v>
      </c>
      <c r="G94" s="653">
        <f>+G90+G93</f>
        <v>17188322.246334996</v>
      </c>
      <c r="H94" s="1108">
        <f>+H90+H93</f>
        <v>17188322.246334996</v>
      </c>
      <c r="J94" s="2085"/>
      <c r="K94" s="2085"/>
      <c r="L94" s="2085"/>
      <c r="M94" s="2085"/>
    </row>
    <row r="95" spans="1:13" ht="13.95" customHeight="1">
      <c r="A95" s="2120"/>
      <c r="B95" s="2155"/>
      <c r="C95" s="2114"/>
      <c r="D95" s="2114"/>
      <c r="E95" s="2102"/>
      <c r="F95" s="2193"/>
      <c r="G95" s="2322"/>
      <c r="H95" s="2321"/>
      <c r="J95" s="2085"/>
      <c r="K95" s="2085"/>
      <c r="L95" s="2085"/>
      <c r="M95" s="2085"/>
    </row>
    <row r="96" spans="1:13" ht="15.6" customHeight="1">
      <c r="A96" s="2120"/>
      <c r="B96" s="2568" t="s">
        <v>84</v>
      </c>
      <c r="C96" s="2568"/>
      <c r="D96" s="2114"/>
      <c r="E96" s="2102"/>
      <c r="F96" s="2193"/>
      <c r="G96" s="2322"/>
      <c r="H96" s="2321"/>
      <c r="J96" s="2085"/>
      <c r="K96" s="2085"/>
      <c r="L96" s="2085"/>
      <c r="M96" s="2085"/>
    </row>
    <row r="97" spans="1:21" ht="15.6" customHeight="1">
      <c r="A97" s="2120">
        <f>+A94+1</f>
        <v>58</v>
      </c>
      <c r="B97" s="2124"/>
      <c r="C97" s="2114" t="s">
        <v>135</v>
      </c>
      <c r="D97" s="2114"/>
      <c r="E97" s="2102" t="str">
        <f>"(Note "&amp;A$343&amp;")"</f>
        <v>(Note KK)</v>
      </c>
      <c r="F97" s="2117" t="s">
        <v>2359</v>
      </c>
      <c r="G97" s="651">
        <v>0</v>
      </c>
      <c r="H97" s="1089">
        <v>0</v>
      </c>
      <c r="J97" s="2085"/>
      <c r="K97" s="2085"/>
      <c r="L97" s="2085"/>
      <c r="M97" s="2085"/>
    </row>
    <row r="98" spans="1:21" ht="15.6" customHeight="1">
      <c r="A98" s="2120">
        <f t="shared" ref="A98:A104" si="2">+A97+1</f>
        <v>59</v>
      </c>
      <c r="B98" s="2155"/>
      <c r="C98" s="2114" t="s">
        <v>157</v>
      </c>
      <c r="D98" s="2114"/>
      <c r="E98" s="2102" t="str">
        <f>"(Note "&amp;A$343&amp;")"</f>
        <v>(Note KK)</v>
      </c>
      <c r="F98" s="2117" t="s">
        <v>2360</v>
      </c>
      <c r="G98" s="651">
        <v>10152318.789999999</v>
      </c>
      <c r="H98" s="1089">
        <v>10152318.789999999</v>
      </c>
      <c r="J98" s="2085"/>
      <c r="K98" s="2085"/>
      <c r="L98" s="2085"/>
      <c r="M98" s="2085"/>
    </row>
    <row r="99" spans="1:21" ht="15.6" customHeight="1">
      <c r="A99" s="2120">
        <f t="shared" si="2"/>
        <v>60</v>
      </c>
      <c r="B99" s="2101"/>
      <c r="C99" s="2119" t="s">
        <v>88</v>
      </c>
      <c r="D99" s="2274"/>
      <c r="E99" s="2101"/>
      <c r="F99" s="2153" t="str">
        <f>"(Line "&amp;A$35&amp;")"</f>
        <v>(Line 18)</v>
      </c>
      <c r="G99" s="2273">
        <f>+G$35</f>
        <v>0.17762759603819736</v>
      </c>
      <c r="H99" s="2272">
        <f>+H$35</f>
        <v>0.18898580445357871</v>
      </c>
      <c r="I99" s="2085" t="s">
        <v>2323</v>
      </c>
      <c r="J99" s="2085"/>
      <c r="K99" s="2085"/>
      <c r="L99" s="2085"/>
      <c r="M99" s="2085"/>
    </row>
    <row r="100" spans="1:21" ht="15.6" customHeight="1">
      <c r="A100" s="2120">
        <f t="shared" si="2"/>
        <v>61</v>
      </c>
      <c r="B100" s="2155"/>
      <c r="C100" s="2119" t="str">
        <f>+"Total Transmission Allocated "&amp;C98</f>
        <v>Total Transmission Allocated Plant</v>
      </c>
      <c r="D100" s="2114"/>
      <c r="E100" s="2102"/>
      <c r="F100" s="2153" t="str">
        <f>"(Line "&amp;A98&amp;" * Line "&amp;A99&amp;")"</f>
        <v>(Line 59 * Line 60)</v>
      </c>
      <c r="G100" s="631">
        <f>+G98*G99</f>
        <v>1803331.9808811205</v>
      </c>
      <c r="H100" s="1100">
        <f>+H98*H99</f>
        <v>1918644.1335973328</v>
      </c>
      <c r="J100" s="2085"/>
      <c r="K100" s="2085"/>
      <c r="L100" s="2085"/>
      <c r="M100" s="2085"/>
    </row>
    <row r="101" spans="1:21" ht="15.6" customHeight="1">
      <c r="A101" s="2120">
        <f t="shared" si="2"/>
        <v>62</v>
      </c>
      <c r="B101" s="2155"/>
      <c r="C101" s="2114" t="s">
        <v>142</v>
      </c>
      <c r="D101" s="2114"/>
      <c r="E101" s="2102" t="str">
        <f>"(Note "&amp;A$343&amp;")"</f>
        <v>(Note KK)</v>
      </c>
      <c r="F101" s="2117" t="s">
        <v>2361</v>
      </c>
      <c r="G101" s="651">
        <v>1164446.6569230764</v>
      </c>
      <c r="H101" s="1089">
        <v>1164446.6569230764</v>
      </c>
      <c r="J101" s="2085"/>
      <c r="K101" s="2085"/>
      <c r="L101" s="2085"/>
      <c r="M101" s="2085"/>
    </row>
    <row r="102" spans="1:21" s="2085" customFormat="1" ht="15.6" customHeight="1">
      <c r="A102" s="2115">
        <f t="shared" si="2"/>
        <v>63</v>
      </c>
      <c r="B102" s="2157"/>
      <c r="C102" s="2114" t="s">
        <v>110</v>
      </c>
      <c r="D102" s="2114"/>
      <c r="E102" s="2156"/>
      <c r="F102" s="2117" t="str">
        <f>"(Line "&amp;A$24&amp;")"</f>
        <v>(Line 11)</v>
      </c>
      <c r="G102" s="252">
        <f>+G$24</f>
        <v>8.0960879408874295E-2</v>
      </c>
      <c r="H102" s="1095">
        <f>H$24</f>
        <v>8.0960879408874295E-2</v>
      </c>
    </row>
    <row r="103" spans="1:21" ht="15.6" customHeight="1">
      <c r="A103" s="2120">
        <f t="shared" si="2"/>
        <v>64</v>
      </c>
      <c r="B103" s="2155"/>
      <c r="C103" s="2271" t="str">
        <f>+"Total Transmission Allocated "&amp;C101</f>
        <v>Total Transmission Allocated Labor</v>
      </c>
      <c r="D103" s="2270"/>
      <c r="E103" s="2131"/>
      <c r="F103" s="2154" t="str">
        <f>"(Line "&amp;A101&amp;" * Line "&amp;A102&amp;")"</f>
        <v>(Line 62 * Line 63)</v>
      </c>
      <c r="G103" s="901">
        <f>+G101*G102</f>
        <v>94274.62536921601</v>
      </c>
      <c r="H103" s="1101">
        <f>+H101*H102</f>
        <v>94274.62536921601</v>
      </c>
      <c r="J103" s="2085"/>
      <c r="K103" s="2085"/>
      <c r="L103" s="2085"/>
      <c r="M103" s="2085"/>
    </row>
    <row r="104" spans="1:21" ht="15.6" customHeight="1">
      <c r="A104" s="2120">
        <f t="shared" si="2"/>
        <v>65</v>
      </c>
      <c r="B104" s="2554" t="s">
        <v>306</v>
      </c>
      <c r="C104" s="2554"/>
      <c r="D104" s="2331"/>
      <c r="E104" s="2330" t="str">
        <f>"(Note "&amp;A$307&amp;")"</f>
        <v>(Note A)</v>
      </c>
      <c r="F104" s="2153" t="str">
        <f>"(Line "&amp;A97&amp;" + Line "&amp;A100&amp;" + Line "&amp;A103&amp;")"</f>
        <v>(Line 58 + Line 61 + Line 64)</v>
      </c>
      <c r="G104" s="631">
        <f>+G97+G100+G103</f>
        <v>1897606.6062503366</v>
      </c>
      <c r="H104" s="1100">
        <f>+H97+H100+H103</f>
        <v>2012918.7589665488</v>
      </c>
      <c r="J104" s="2085"/>
      <c r="K104" s="2085"/>
      <c r="L104" s="2085"/>
      <c r="M104" s="2085"/>
    </row>
    <row r="105" spans="1:21" ht="13.95" customHeight="1">
      <c r="A105" s="2120"/>
      <c r="B105" s="2155"/>
      <c r="C105" s="2121"/>
      <c r="D105" s="2114"/>
      <c r="E105" s="2101"/>
      <c r="F105" s="2153"/>
      <c r="G105" s="2329"/>
      <c r="H105" s="2328"/>
      <c r="J105" s="2085"/>
      <c r="K105" s="2085"/>
      <c r="L105" s="2085"/>
      <c r="M105" s="2085"/>
    </row>
    <row r="106" spans="1:21" ht="15.6" customHeight="1">
      <c r="A106" s="2120">
        <f>+A104+1</f>
        <v>66</v>
      </c>
      <c r="B106" s="2554" t="s">
        <v>307</v>
      </c>
      <c r="C106" s="2554"/>
      <c r="D106" s="2327"/>
      <c r="E106" s="2102" t="str">
        <f>"(Notes "&amp;A$308&amp;" &amp; "&amp;A$309&amp;")"</f>
        <v>(Notes B &amp; C)</v>
      </c>
      <c r="F106" s="2326" t="s">
        <v>2358</v>
      </c>
      <c r="G106" s="2325">
        <v>2404681.4099999997</v>
      </c>
      <c r="H106" s="2324">
        <v>2404681.4099999997</v>
      </c>
      <c r="J106" s="2085"/>
      <c r="K106" s="2085"/>
      <c r="L106" s="2085"/>
      <c r="M106" s="2085"/>
    </row>
    <row r="107" spans="1:21" ht="13.95" customHeight="1">
      <c r="A107" s="2120"/>
      <c r="B107" s="2155"/>
      <c r="C107" s="2119"/>
      <c r="D107" s="2114"/>
      <c r="E107" s="2101"/>
      <c r="F107" s="2323"/>
      <c r="G107" s="2322"/>
      <c r="H107" s="2321"/>
      <c r="J107" s="2085"/>
      <c r="K107" s="2085"/>
      <c r="L107" s="2085"/>
      <c r="M107" s="2085"/>
    </row>
    <row r="108" spans="1:21" ht="15.6" customHeight="1">
      <c r="A108" s="2120"/>
      <c r="B108" s="2568" t="s">
        <v>85</v>
      </c>
      <c r="C108" s="2568"/>
      <c r="D108" s="2114"/>
      <c r="E108" s="2102"/>
      <c r="F108" s="2323"/>
      <c r="G108" s="2322"/>
      <c r="H108" s="2321"/>
      <c r="J108" s="2085"/>
      <c r="K108" s="2085"/>
      <c r="L108" s="2085"/>
      <c r="M108" s="2085"/>
    </row>
    <row r="109" spans="1:21" ht="15.6" customHeight="1">
      <c r="A109" s="2120">
        <f>+A106+1</f>
        <v>67</v>
      </c>
      <c r="B109" s="2155"/>
      <c r="C109" s="2119" t="s">
        <v>116</v>
      </c>
      <c r="D109" s="2274"/>
      <c r="E109" s="2102"/>
      <c r="F109" s="2153" t="str">
        <f>"(Line "&amp;A$156&amp;")"</f>
        <v>(Line 102)</v>
      </c>
      <c r="G109" s="631">
        <f>+G156</f>
        <v>66580792.240845129</v>
      </c>
      <c r="H109" s="1100">
        <f>+H156</f>
        <v>66809236.963100851</v>
      </c>
      <c r="J109" s="2085"/>
      <c r="K109" s="2085"/>
      <c r="L109" s="2085"/>
      <c r="M109" s="2085"/>
      <c r="N109" s="2085"/>
      <c r="O109" s="2085"/>
      <c r="P109" s="2085"/>
      <c r="Q109" s="2085"/>
      <c r="R109" s="2085"/>
      <c r="S109" s="2085"/>
      <c r="T109" s="2085"/>
      <c r="U109" s="2085"/>
    </row>
    <row r="110" spans="1:21" ht="15.6" customHeight="1">
      <c r="A110" s="2120">
        <f>+A109+1</f>
        <v>68</v>
      </c>
      <c r="B110" s="2155"/>
      <c r="C110" s="2274" t="s">
        <v>141</v>
      </c>
      <c r="D110" s="2274"/>
      <c r="E110" s="2102" t="str">
        <f>"(Note "&amp;A$314&amp;")"</f>
        <v>(Note H)</v>
      </c>
      <c r="F110" s="2320"/>
      <c r="G110" s="663">
        <v>0</v>
      </c>
      <c r="H110" s="1120">
        <v>0</v>
      </c>
      <c r="I110" s="2080" t="s">
        <v>2322</v>
      </c>
      <c r="J110" s="2085"/>
      <c r="K110" s="2085"/>
      <c r="L110" s="2085"/>
      <c r="M110" s="2085"/>
    </row>
    <row r="111" spans="1:21" s="2135" customFormat="1" ht="15.6" customHeight="1">
      <c r="A111" s="2120">
        <f>+A110+1</f>
        <v>69</v>
      </c>
      <c r="B111" s="2318"/>
      <c r="C111" s="2577" t="s">
        <v>72</v>
      </c>
      <c r="D111" s="2577"/>
      <c r="E111" s="2319"/>
      <c r="F111" s="2153" t="str">
        <f>"(Line "&amp;A109&amp;" * Line "&amp;A110&amp;")"</f>
        <v>(Line 67 * Line 68)</v>
      </c>
      <c r="G111" s="631">
        <f>+G109*G110</f>
        <v>0</v>
      </c>
      <c r="H111" s="1100">
        <f>+H109*H110</f>
        <v>0</v>
      </c>
      <c r="J111" s="2146"/>
      <c r="K111" s="2146"/>
      <c r="L111" s="2146"/>
      <c r="M111" s="2146"/>
    </row>
    <row r="112" spans="1:21" s="2135" customFormat="1" ht="13.95" customHeight="1">
      <c r="A112" s="2120"/>
      <c r="B112" s="2318"/>
      <c r="C112" s="2124"/>
      <c r="D112" s="2317"/>
      <c r="E112" s="2112"/>
      <c r="F112" s="2153"/>
      <c r="G112" s="654"/>
      <c r="H112" s="1110"/>
      <c r="J112" s="2146"/>
      <c r="K112" s="2146"/>
      <c r="L112" s="2146"/>
      <c r="M112" s="2146"/>
    </row>
    <row r="113" spans="1:15" s="2135" customFormat="1" ht="15.6" customHeight="1">
      <c r="A113" s="2316"/>
      <c r="B113" s="2124" t="s">
        <v>147</v>
      </c>
      <c r="C113" s="2314"/>
      <c r="D113" s="2315"/>
      <c r="E113" s="2314"/>
      <c r="F113" s="2111"/>
      <c r="G113" s="654"/>
      <c r="H113" s="1110"/>
      <c r="J113" s="2146"/>
      <c r="K113" s="2146"/>
      <c r="L113" s="2146"/>
      <c r="M113" s="2146"/>
    </row>
    <row r="114" spans="1:15" ht="15.6" customHeight="1">
      <c r="A114" s="2120">
        <f>+A111+1</f>
        <v>70</v>
      </c>
      <c r="B114" s="2125"/>
      <c r="C114" s="2121" t="s">
        <v>149</v>
      </c>
      <c r="D114" s="2125"/>
      <c r="E114" s="2102" t="str">
        <f>"(Notes "&amp;A$308&amp;" &amp; "&amp;A$320&amp;")"</f>
        <v>(Notes B &amp; N)</v>
      </c>
      <c r="F114" s="2117"/>
      <c r="G114" s="209">
        <v>0</v>
      </c>
      <c r="H114" s="1103">
        <v>0</v>
      </c>
      <c r="I114" s="2080" t="s">
        <v>2321</v>
      </c>
      <c r="J114" s="2146"/>
      <c r="K114" s="2146"/>
      <c r="L114" s="2146"/>
      <c r="M114" s="2146"/>
      <c r="N114" s="2135"/>
      <c r="O114" s="2135"/>
    </row>
    <row r="115" spans="1:15" ht="15.6" customHeight="1">
      <c r="A115" s="2185">
        <f>+A114+1</f>
        <v>71</v>
      </c>
      <c r="B115" s="2121"/>
      <c r="C115" s="2588" t="s">
        <v>623</v>
      </c>
      <c r="D115" s="2588"/>
      <c r="E115" s="2131" t="str">
        <f>"(Notes "&amp;A$308&amp;" &amp; "&amp;A$320&amp;")"</f>
        <v>(Notes B &amp; N)</v>
      </c>
      <c r="F115" s="2152"/>
      <c r="G115" s="713">
        <v>0</v>
      </c>
      <c r="H115" s="1111">
        <v>0</v>
      </c>
      <c r="I115" s="2080" t="s">
        <v>2321</v>
      </c>
      <c r="J115" s="2146"/>
      <c r="K115" s="2146"/>
      <c r="L115" s="2146"/>
      <c r="M115" s="2146"/>
      <c r="N115" s="2135"/>
      <c r="O115" s="2135"/>
    </row>
    <row r="116" spans="1:15" ht="15.6" customHeight="1">
      <c r="A116" s="2185">
        <f>+A115+1</f>
        <v>72</v>
      </c>
      <c r="B116" s="2125"/>
      <c r="C116" s="2125" t="s">
        <v>150</v>
      </c>
      <c r="D116" s="2125"/>
      <c r="E116" s="2102"/>
      <c r="F116" s="2111" t="str">
        <f>"(Line "&amp;A114&amp;" - Line "&amp;A115&amp;")"</f>
        <v>(Line 70 - Line 71)</v>
      </c>
      <c r="G116" s="653">
        <f>+G114-G115</f>
        <v>0</v>
      </c>
      <c r="H116" s="1108">
        <f>+H114-H115</f>
        <v>0</v>
      </c>
      <c r="J116" s="2146"/>
      <c r="K116" s="2146"/>
      <c r="L116" s="2146"/>
      <c r="M116" s="2146"/>
      <c r="N116" s="2135"/>
      <c r="O116" s="2135"/>
    </row>
    <row r="117" spans="1:15" ht="13.95" customHeight="1">
      <c r="A117" s="2185"/>
      <c r="B117" s="2125"/>
      <c r="C117" s="2125"/>
      <c r="D117" s="2125"/>
      <c r="E117" s="2102"/>
      <c r="F117" s="2183"/>
      <c r="G117" s="655"/>
      <c r="H117" s="1112"/>
      <c r="J117" s="2146"/>
      <c r="K117" s="2146"/>
      <c r="L117" s="2146"/>
      <c r="M117" s="2146"/>
      <c r="N117" s="2135"/>
      <c r="O117" s="2135"/>
    </row>
    <row r="118" spans="1:15" ht="15.6" customHeight="1" thickBot="1">
      <c r="A118" s="2185">
        <f>+A116+1</f>
        <v>73</v>
      </c>
      <c r="B118" s="2589" t="s">
        <v>111</v>
      </c>
      <c r="C118" s="2589"/>
      <c r="D118" s="2312"/>
      <c r="E118" s="2269"/>
      <c r="F118" s="2313" t="str">
        <f>"(Line "&amp;A75&amp;" + Line "&amp;A77&amp;" + Line "&amp;A87&amp;" + Line "&amp;A94&amp;" + Line "&amp;A104&amp;" + Line "&amp;A106&amp;" + Line "&amp;A111&amp;" - Line "&amp;A116&amp;")"</f>
        <v>(Line 43 + Line 44 + Line 52 + Line 57 + Line 65 + Line 66 + Line 69 - Line 72)</v>
      </c>
      <c r="G118" s="590">
        <f>SUM(G75,G77,G87,G104,G106,G94,G111)-G116</f>
        <v>-53602923.342300043</v>
      </c>
      <c r="H118" s="1096">
        <f>SUM(H75,H87,H104,H106,H94,H111)-H116+H77</f>
        <v>15316399.982199499</v>
      </c>
      <c r="J118" s="2146"/>
      <c r="K118" s="2146"/>
      <c r="L118" s="2146"/>
      <c r="M118" s="2146"/>
      <c r="N118" s="2135"/>
      <c r="O118" s="2135"/>
    </row>
    <row r="119" spans="1:15" ht="13.95" customHeight="1" thickTop="1">
      <c r="A119" s="2185"/>
      <c r="B119" s="2125"/>
      <c r="C119" s="2125"/>
      <c r="D119" s="2125"/>
      <c r="E119" s="2123"/>
      <c r="F119" s="2183"/>
      <c r="G119" s="655"/>
      <c r="H119" s="1112"/>
      <c r="J119" s="2146"/>
      <c r="K119" s="2146"/>
      <c r="L119" s="2146"/>
      <c r="M119" s="2146"/>
      <c r="N119" s="2135"/>
      <c r="O119" s="2135"/>
    </row>
    <row r="120" spans="1:15" ht="15.6" customHeight="1" thickBot="1">
      <c r="A120" s="2150">
        <f>+A118+1</f>
        <v>74</v>
      </c>
      <c r="B120" s="2589" t="s">
        <v>107</v>
      </c>
      <c r="C120" s="2589"/>
      <c r="D120" s="2312"/>
      <c r="E120" s="2196"/>
      <c r="F120" s="2311" t="str">
        <f>"(Line "&amp;A63&amp;" + Line "&amp;A118&amp;")"</f>
        <v>(Line 35 + Line 73)</v>
      </c>
      <c r="G120" s="656">
        <f>+G63+G118</f>
        <v>1576395712.3984661</v>
      </c>
      <c r="H120" s="1113">
        <f>+H63+H118</f>
        <v>1763097881.5523152</v>
      </c>
      <c r="J120" s="2146"/>
      <c r="K120" s="2146"/>
      <c r="L120" s="2146"/>
      <c r="M120" s="2146"/>
      <c r="N120" s="2135"/>
      <c r="O120" s="2135"/>
    </row>
    <row r="121" spans="1:15" ht="13.95" customHeight="1" thickTop="1">
      <c r="A121" s="2162"/>
      <c r="B121" s="2125"/>
      <c r="C121" s="2125"/>
      <c r="D121" s="2125"/>
      <c r="E121" s="2123"/>
      <c r="F121" s="2183"/>
      <c r="G121" s="655"/>
      <c r="H121" s="1112"/>
      <c r="J121" s="2146"/>
      <c r="K121" s="2146"/>
      <c r="L121" s="2146"/>
      <c r="M121" s="2146"/>
      <c r="N121" s="2135"/>
      <c r="O121" s="2135"/>
    </row>
    <row r="122" spans="1:15" s="2085" customFormat="1" ht="15.6" customHeight="1">
      <c r="A122" s="2192" t="s">
        <v>126</v>
      </c>
      <c r="B122" s="2191"/>
      <c r="C122" s="2190"/>
      <c r="D122" s="2190"/>
      <c r="E122" s="2310"/>
      <c r="F122" s="2188"/>
      <c r="G122" s="657"/>
      <c r="H122" s="1114"/>
      <c r="J122" s="2146"/>
      <c r="K122" s="2146"/>
      <c r="L122" s="2146"/>
      <c r="M122" s="2146"/>
      <c r="N122" s="2135"/>
      <c r="O122" s="2135"/>
    </row>
    <row r="123" spans="1:15" s="2085" customFormat="1" ht="13.95" customHeight="1">
      <c r="A123" s="2309"/>
      <c r="B123" s="2114"/>
      <c r="C123" s="2114"/>
      <c r="D123" s="2114"/>
      <c r="E123" s="2156"/>
      <c r="F123" s="2117"/>
      <c r="G123" s="658"/>
      <c r="H123" s="1115"/>
      <c r="J123" s="2146"/>
      <c r="K123" s="2146"/>
      <c r="L123" s="2146"/>
      <c r="M123" s="2146"/>
      <c r="N123" s="2135"/>
      <c r="O123" s="2135"/>
    </row>
    <row r="124" spans="1:15" ht="15.6" customHeight="1">
      <c r="A124" s="2150"/>
      <c r="B124" s="2159" t="s">
        <v>474</v>
      </c>
      <c r="C124" s="2098"/>
      <c r="D124" s="2099"/>
      <c r="E124" s="2158"/>
      <c r="F124" s="2183"/>
      <c r="G124" s="659"/>
      <c r="H124" s="1116"/>
      <c r="J124" s="2308"/>
      <c r="K124" s="2308"/>
      <c r="L124" s="2308"/>
      <c r="M124" s="2146"/>
      <c r="N124" s="2135"/>
      <c r="O124" s="2135"/>
    </row>
    <row r="125" spans="1:15" ht="15.6" customHeight="1">
      <c r="A125" s="2120">
        <f>+A120+1</f>
        <v>75</v>
      </c>
      <c r="B125" s="2101"/>
      <c r="C125" s="2161" t="s">
        <v>100</v>
      </c>
      <c r="D125" s="2114"/>
      <c r="E125" s="2102" t="str">
        <f>"(Note "&amp;A$321&amp;")"</f>
        <v>(Note O)</v>
      </c>
      <c r="F125" s="2153" t="s">
        <v>677</v>
      </c>
      <c r="G125" s="209">
        <v>89996569</v>
      </c>
      <c r="H125" s="1103">
        <v>89996569</v>
      </c>
      <c r="J125" s="2306"/>
      <c r="K125" s="2306"/>
      <c r="L125" s="2306"/>
      <c r="M125" s="2146"/>
      <c r="N125" s="2135"/>
      <c r="O125" s="2135"/>
    </row>
    <row r="126" spans="1:15" ht="15.6" customHeight="1">
      <c r="A126" s="2120">
        <f>+A125+1</f>
        <v>76</v>
      </c>
      <c r="B126" s="2101"/>
      <c r="C126" s="2302" t="s">
        <v>485</v>
      </c>
      <c r="D126" s="2114"/>
      <c r="E126" s="2102" t="str">
        <f>"(Note "&amp;A$337&amp;")"</f>
        <v>(Note EE)</v>
      </c>
      <c r="F126" s="2153" t="s">
        <v>954</v>
      </c>
      <c r="G126" s="209">
        <v>22325968</v>
      </c>
      <c r="H126" s="1103">
        <v>22325968</v>
      </c>
      <c r="J126" s="2306"/>
      <c r="K126" s="2306"/>
      <c r="L126" s="2306"/>
      <c r="M126" s="2146"/>
      <c r="N126" s="2135"/>
      <c r="O126" s="2135"/>
    </row>
    <row r="127" spans="1:15" ht="15.6" customHeight="1">
      <c r="A127" s="2120">
        <f>+A126+1</f>
        <v>77</v>
      </c>
      <c r="B127" s="2101"/>
      <c r="C127" s="2554" t="s">
        <v>624</v>
      </c>
      <c r="D127" s="2554"/>
      <c r="E127" s="2307"/>
      <c r="F127" s="2161" t="s">
        <v>761</v>
      </c>
      <c r="G127" s="209">
        <v>26221879</v>
      </c>
      <c r="H127" s="1103">
        <v>26221879</v>
      </c>
      <c r="J127" s="2306"/>
      <c r="K127" s="2306"/>
      <c r="L127" s="2306"/>
      <c r="M127" s="2146"/>
      <c r="N127" s="2135"/>
      <c r="O127" s="2135"/>
    </row>
    <row r="128" spans="1:15" ht="15.6" customHeight="1">
      <c r="A128" s="2120">
        <f>+A127+1</f>
        <v>78</v>
      </c>
      <c r="B128" s="2101"/>
      <c r="C128" s="2554" t="s">
        <v>955</v>
      </c>
      <c r="D128" s="2554"/>
      <c r="E128" s="2554"/>
      <c r="F128" s="2161" t="s">
        <v>956</v>
      </c>
      <c r="G128" s="209">
        <v>2319324</v>
      </c>
      <c r="H128" s="1103">
        <v>2319324</v>
      </c>
      <c r="J128" s="2306"/>
      <c r="K128" s="2306"/>
      <c r="L128" s="2306"/>
      <c r="M128" s="2146"/>
      <c r="N128" s="2135"/>
      <c r="O128" s="2135"/>
    </row>
    <row r="129" spans="1:15" ht="15.6" customHeight="1">
      <c r="A129" s="2120">
        <f>+A128+1</f>
        <v>79</v>
      </c>
      <c r="B129" s="2101"/>
      <c r="C129" s="2305" t="s">
        <v>512</v>
      </c>
      <c r="D129" s="2114"/>
      <c r="E129" s="2102" t="str">
        <f>"(Note "&amp;A$338&amp;")"</f>
        <v>(Note FF)</v>
      </c>
      <c r="F129" s="2299" t="s">
        <v>2340</v>
      </c>
      <c r="G129" s="660">
        <v>-922375.85999999975</v>
      </c>
      <c r="H129" s="1085">
        <v>-922375.85999999975</v>
      </c>
      <c r="J129" s="2146"/>
      <c r="K129" s="2146"/>
      <c r="L129" s="2146"/>
      <c r="M129" s="2146"/>
      <c r="N129" s="2135"/>
      <c r="O129" s="2135"/>
    </row>
    <row r="130" spans="1:15" ht="15.6" customHeight="1">
      <c r="A130" s="2120">
        <f>+A129+1</f>
        <v>80</v>
      </c>
      <c r="B130" s="2114"/>
      <c r="C130" s="2293" t="s">
        <v>100</v>
      </c>
      <c r="D130" s="2292"/>
      <c r="E130" s="2294"/>
      <c r="F130" s="2153" t="str">
        <f>"(Line "&amp;A125&amp;" - Line "&amp;A126&amp;" - Line "&amp;A127&amp;" + Line "&amp;A128&amp;" + "&amp;" Line "&amp;A129&amp;")"</f>
        <v>(Line 75 - Line 76 - Line 77 + Line 78 +  Line 79)</v>
      </c>
      <c r="G130" s="69">
        <f>+G125-G126-G127+G128+G129</f>
        <v>42845670.140000001</v>
      </c>
      <c r="H130" s="69">
        <f>+H125-H126-H127+H128+H129</f>
        <v>42845670.140000001</v>
      </c>
      <c r="J130" s="2146"/>
      <c r="K130" s="2146"/>
      <c r="L130" s="2146"/>
      <c r="M130" s="2146"/>
      <c r="N130" s="2135"/>
      <c r="O130" s="2135"/>
    </row>
    <row r="131" spans="1:15" ht="13.95" customHeight="1">
      <c r="A131" s="2120"/>
      <c r="B131" s="2101"/>
      <c r="C131" s="2159"/>
      <c r="D131" s="2114"/>
      <c r="E131" s="2143"/>
      <c r="F131" s="2128"/>
      <c r="G131" s="69"/>
      <c r="H131" s="1094"/>
      <c r="J131" s="2146"/>
      <c r="K131" s="2146"/>
      <c r="L131" s="2146"/>
      <c r="M131" s="2146"/>
      <c r="N131" s="2135"/>
      <c r="O131" s="2135"/>
    </row>
    <row r="132" spans="1:15" ht="15.6" customHeight="1">
      <c r="A132" s="2120"/>
      <c r="B132" s="2568" t="s">
        <v>475</v>
      </c>
      <c r="C132" s="2568"/>
      <c r="D132" s="2114"/>
      <c r="E132" s="2143"/>
      <c r="F132" s="2128"/>
      <c r="G132" s="69"/>
      <c r="H132" s="1094"/>
      <c r="J132" s="2146"/>
      <c r="K132" s="2146"/>
      <c r="L132" s="2146"/>
      <c r="M132" s="2146"/>
      <c r="N132" s="2135"/>
      <c r="O132" s="2135"/>
    </row>
    <row r="133" spans="1:15" ht="15.6" customHeight="1">
      <c r="A133" s="2120">
        <f>+A130+1</f>
        <v>81</v>
      </c>
      <c r="B133" s="2101"/>
      <c r="C133" s="2161" t="s">
        <v>103</v>
      </c>
      <c r="D133" s="2114"/>
      <c r="E133" s="2102" t="str">
        <f>"(Note "&amp;A$321&amp;")"</f>
        <v>(Note O)</v>
      </c>
      <c r="F133" s="2153" t="s">
        <v>678</v>
      </c>
      <c r="G133" s="209">
        <v>300642963</v>
      </c>
      <c r="H133" s="1103">
        <v>300642963</v>
      </c>
      <c r="J133" s="2146"/>
      <c r="K133" s="2146"/>
      <c r="L133" s="2146"/>
      <c r="M133" s="2146"/>
      <c r="N133" s="2135"/>
      <c r="O133" s="2135"/>
    </row>
    <row r="134" spans="1:15" ht="15.6" customHeight="1">
      <c r="A134" s="2120">
        <f t="shared" ref="A134:A143" si="3">+A133+1</f>
        <v>82</v>
      </c>
      <c r="B134" s="2101"/>
      <c r="C134" s="2554" t="s">
        <v>735</v>
      </c>
      <c r="D134" s="2554"/>
      <c r="E134" s="2102" t="str">
        <f>"(Note "&amp;A$310&amp;")"</f>
        <v>(Note D)</v>
      </c>
      <c r="F134" s="2298" t="s">
        <v>2357</v>
      </c>
      <c r="G134" s="97">
        <v>4365489</v>
      </c>
      <c r="H134" s="1084">
        <v>4365489</v>
      </c>
      <c r="J134" s="2085"/>
      <c r="K134" s="2085"/>
      <c r="L134" s="2085"/>
      <c r="M134" s="2085"/>
    </row>
    <row r="135" spans="1:15" ht="15.6" customHeight="1">
      <c r="A135" s="2120">
        <f t="shared" si="3"/>
        <v>83</v>
      </c>
      <c r="B135" s="2101"/>
      <c r="C135" s="2302" t="s">
        <v>508</v>
      </c>
      <c r="D135" s="2303"/>
      <c r="E135" s="2102"/>
      <c r="F135" s="2304" t="s">
        <v>679</v>
      </c>
      <c r="G135" s="209">
        <v>25732743</v>
      </c>
      <c r="H135" s="1103">
        <v>25732743</v>
      </c>
      <c r="J135" s="2085"/>
      <c r="K135" s="2085"/>
      <c r="L135" s="2085"/>
      <c r="M135" s="2085"/>
    </row>
    <row r="136" spans="1:15" ht="15.6" customHeight="1">
      <c r="A136" s="2120">
        <f t="shared" si="3"/>
        <v>84</v>
      </c>
      <c r="B136" s="2101"/>
      <c r="C136" s="2554" t="s">
        <v>625</v>
      </c>
      <c r="D136" s="2554"/>
      <c r="E136" s="2102" t="str">
        <f>"(Note "&amp;A$311&amp;")"</f>
        <v>(Note E)</v>
      </c>
      <c r="F136" s="2304" t="s">
        <v>680</v>
      </c>
      <c r="G136" s="209">
        <v>7594859</v>
      </c>
      <c r="H136" s="1103">
        <v>7594859</v>
      </c>
      <c r="J136" s="2085"/>
      <c r="K136" s="2085"/>
      <c r="L136" s="2085"/>
      <c r="M136" s="2085"/>
    </row>
    <row r="137" spans="1:15" ht="15.6" customHeight="1">
      <c r="A137" s="2120">
        <f t="shared" si="3"/>
        <v>85</v>
      </c>
      <c r="B137" s="2101"/>
      <c r="C137" s="2554" t="s">
        <v>626</v>
      </c>
      <c r="D137" s="2554"/>
      <c r="E137" s="2102"/>
      <c r="F137" s="2304" t="s">
        <v>681</v>
      </c>
      <c r="G137" s="209">
        <v>322369</v>
      </c>
      <c r="H137" s="1103">
        <v>322369</v>
      </c>
      <c r="J137" s="2085"/>
      <c r="K137" s="2085"/>
      <c r="L137" s="2085"/>
      <c r="M137" s="2085"/>
    </row>
    <row r="138" spans="1:15" ht="15.6" customHeight="1">
      <c r="A138" s="2120">
        <f t="shared" si="3"/>
        <v>86</v>
      </c>
      <c r="B138" s="2101"/>
      <c r="C138" s="2302" t="s">
        <v>509</v>
      </c>
      <c r="D138" s="2303"/>
      <c r="E138" s="2102" t="str">
        <f>"(Notes "&amp;A$330&amp;" &amp; "&amp;A$338&amp;")"</f>
        <v>(Notes X &amp; FF)</v>
      </c>
      <c r="F138" s="2117" t="s">
        <v>2338</v>
      </c>
      <c r="G138" s="97">
        <v>-1781158</v>
      </c>
      <c r="H138" s="1084">
        <f>+G138</f>
        <v>-1781158</v>
      </c>
      <c r="J138" s="2085"/>
      <c r="K138" s="2085"/>
      <c r="L138" s="2085"/>
      <c r="M138" s="2085"/>
    </row>
    <row r="139" spans="1:15" ht="15.6" customHeight="1">
      <c r="A139" s="2120">
        <f t="shared" si="3"/>
        <v>87</v>
      </c>
      <c r="B139" s="2101"/>
      <c r="C139" s="2302" t="s">
        <v>507</v>
      </c>
      <c r="D139" s="2121"/>
      <c r="E139" s="2102"/>
      <c r="F139" s="2153" t="s">
        <v>675</v>
      </c>
      <c r="G139" s="209">
        <v>268700</v>
      </c>
      <c r="H139" s="209">
        <v>268700</v>
      </c>
      <c r="J139" s="2085"/>
      <c r="K139" s="2085"/>
      <c r="L139" s="2085"/>
      <c r="M139" s="2085"/>
    </row>
    <row r="140" spans="1:15" ht="15.6" customHeight="1">
      <c r="A140" s="2120">
        <f t="shared" si="3"/>
        <v>88</v>
      </c>
      <c r="B140" s="2101"/>
      <c r="C140" s="2302" t="s">
        <v>762</v>
      </c>
      <c r="D140" s="2114"/>
      <c r="E140" s="2102" t="str">
        <f>"(Note "&amp;A$338&amp;")"</f>
        <v>(Note FF)</v>
      </c>
      <c r="F140" s="2299" t="s">
        <v>2339</v>
      </c>
      <c r="G140" s="660">
        <v>-15829775.51468139</v>
      </c>
      <c r="H140" s="1085">
        <v>-15829775.51468139</v>
      </c>
      <c r="J140" s="2085"/>
      <c r="K140" s="2085"/>
      <c r="L140" s="2085"/>
      <c r="M140" s="2085"/>
    </row>
    <row r="141" spans="1:15" ht="15.6" customHeight="1">
      <c r="A141" s="2120">
        <f t="shared" si="3"/>
        <v>89</v>
      </c>
      <c r="B141" s="2101"/>
      <c r="C141" s="2293" t="s">
        <v>476</v>
      </c>
      <c r="D141" s="2292"/>
      <c r="E141" s="2301"/>
      <c r="F141" s="2111" t="str">
        <f>"(Line "&amp;A133&amp;" -  Sum ("&amp;A134&amp;" to "&amp;A139&amp;")"&amp;" + "&amp;A140&amp;")"</f>
        <v>(Line 81 -  Sum (82 to 87) + 88)</v>
      </c>
      <c r="G141" s="97">
        <f>+G133-G134-G135-G136-G137-G138-G139+G140</f>
        <v>248310185.4853186</v>
      </c>
      <c r="H141" s="1084">
        <f>+H133-H134-H135-H136-H137-H138-H139+H140</f>
        <v>248310185.4853186</v>
      </c>
      <c r="J141" s="2085"/>
      <c r="K141" s="2085"/>
      <c r="L141" s="2085"/>
      <c r="M141" s="2085"/>
    </row>
    <row r="142" spans="1:15" ht="15.6" customHeight="1">
      <c r="A142" s="2120">
        <f t="shared" si="3"/>
        <v>90</v>
      </c>
      <c r="B142" s="2101"/>
      <c r="C142" s="2161" t="s">
        <v>110</v>
      </c>
      <c r="D142" s="2212"/>
      <c r="E142" s="2131"/>
      <c r="F142" s="2130" t="str">
        <f>"(Line "&amp;A$24&amp;")"</f>
        <v>(Line 11)</v>
      </c>
      <c r="G142" s="676">
        <f>+G24</f>
        <v>8.0960879408874295E-2</v>
      </c>
      <c r="H142" s="1095">
        <f>H$24</f>
        <v>8.0960879408874295E-2</v>
      </c>
      <c r="J142" s="2085"/>
      <c r="K142" s="2085"/>
      <c r="L142" s="2085"/>
      <c r="M142" s="2085"/>
    </row>
    <row r="143" spans="1:15" ht="15.6" customHeight="1">
      <c r="A143" s="2120">
        <f t="shared" si="3"/>
        <v>91</v>
      </c>
      <c r="B143" s="2101"/>
      <c r="C143" s="2300" t="str">
        <f>+B132</f>
        <v>Allocated General Expenses (EOY)</v>
      </c>
      <c r="D143" s="2114"/>
      <c r="E143" s="2114"/>
      <c r="F143" s="2153" t="str">
        <f>"(Line "&amp;A141&amp;" * "&amp;A142&amp;")"</f>
        <v>(Line 89 * 90)</v>
      </c>
      <c r="G143" s="69">
        <f>+G142*G141</f>
        <v>20103410.983072087</v>
      </c>
      <c r="H143" s="1094">
        <f>+H142*H141</f>
        <v>20103410.983072087</v>
      </c>
      <c r="J143" s="2085"/>
      <c r="K143" s="2085"/>
      <c r="L143" s="2085"/>
      <c r="M143" s="2085"/>
    </row>
    <row r="144" spans="1:15" ht="13.95" customHeight="1">
      <c r="A144" s="2120"/>
      <c r="B144" s="2101"/>
      <c r="C144" s="2159"/>
      <c r="D144" s="2114"/>
      <c r="E144" s="2143"/>
      <c r="F144" s="2128"/>
      <c r="G144" s="97"/>
      <c r="H144" s="1084"/>
      <c r="J144" s="2085"/>
      <c r="K144" s="2085"/>
      <c r="L144" s="2085"/>
      <c r="M144" s="2085"/>
    </row>
    <row r="145" spans="1:13" ht="15.6" customHeight="1">
      <c r="A145" s="2120"/>
      <c r="B145" s="2568" t="s">
        <v>74</v>
      </c>
      <c r="C145" s="2568"/>
      <c r="D145" s="2114"/>
      <c r="E145" s="2143"/>
      <c r="F145" s="2128"/>
      <c r="G145" s="97"/>
      <c r="H145" s="1084"/>
      <c r="J145" s="2085"/>
      <c r="K145" s="2085"/>
      <c r="L145" s="2085"/>
      <c r="M145" s="2085"/>
    </row>
    <row r="146" spans="1:13" ht="15.6" customHeight="1">
      <c r="A146" s="2120">
        <f>+A143+1</f>
        <v>92</v>
      </c>
      <c r="B146" s="2155"/>
      <c r="C146" s="2554" t="s">
        <v>514</v>
      </c>
      <c r="D146" s="2554"/>
      <c r="E146" s="2102" t="str">
        <f>"(Notes "&amp;A$313&amp;" &amp; "&amp;A$338&amp;")"</f>
        <v>(Notes G &amp; FF)</v>
      </c>
      <c r="F146" s="2117" t="s">
        <v>2337</v>
      </c>
      <c r="G146" s="97">
        <v>59133</v>
      </c>
      <c r="H146" s="1084">
        <v>59133</v>
      </c>
      <c r="J146" s="2085"/>
      <c r="K146" s="2085"/>
      <c r="L146" s="2085"/>
      <c r="M146" s="2085"/>
    </row>
    <row r="147" spans="1:13" ht="15.6" customHeight="1">
      <c r="A147" s="2120">
        <f t="shared" ref="A147:A156" si="4">+A146+1</f>
        <v>93</v>
      </c>
      <c r="B147" s="2155"/>
      <c r="C147" s="2560" t="s">
        <v>627</v>
      </c>
      <c r="D147" s="2560"/>
      <c r="E147" s="2131" t="str">
        <f>"(Notes "&amp;A$317&amp;" &amp; "&amp;A$338&amp;")"</f>
        <v>(Notes K &amp; FF)</v>
      </c>
      <c r="F147" s="2299"/>
      <c r="G147" s="713">
        <v>0</v>
      </c>
      <c r="H147" s="1111">
        <v>0</v>
      </c>
      <c r="I147" s="2080" t="s">
        <v>2320</v>
      </c>
      <c r="J147" s="2085"/>
      <c r="K147" s="2085"/>
      <c r="L147" s="2085"/>
      <c r="M147" s="2085"/>
    </row>
    <row r="148" spans="1:13" ht="15.6" customHeight="1">
      <c r="A148" s="2120">
        <f t="shared" si="4"/>
        <v>94</v>
      </c>
      <c r="B148" s="2155"/>
      <c r="C148" s="2119" t="s">
        <v>122</v>
      </c>
      <c r="D148" s="117"/>
      <c r="E148" s="2102"/>
      <c r="F148" s="2153" t="str">
        <f>"(Line "&amp;A146&amp;" + "&amp;A147&amp;")"</f>
        <v>(Line 92 + 93)</v>
      </c>
      <c r="G148" s="654">
        <f>+G147+G146</f>
        <v>59133</v>
      </c>
      <c r="H148" s="1110">
        <f>+H147+H146</f>
        <v>59133</v>
      </c>
      <c r="J148" s="2085"/>
      <c r="K148" s="2085"/>
      <c r="L148" s="2085"/>
      <c r="M148" s="2085"/>
    </row>
    <row r="149" spans="1:13" ht="13.95" customHeight="1">
      <c r="A149" s="2120">
        <f t="shared" si="4"/>
        <v>95</v>
      </c>
      <c r="B149" s="2155"/>
      <c r="C149" s="2119"/>
      <c r="D149" s="117"/>
      <c r="E149" s="2102"/>
      <c r="F149" s="2277"/>
      <c r="G149" s="661"/>
      <c r="H149" s="1117"/>
      <c r="J149" s="2085"/>
      <c r="K149" s="2085"/>
      <c r="L149" s="2085"/>
      <c r="M149" s="2085"/>
    </row>
    <row r="150" spans="1:13" ht="15.6" customHeight="1">
      <c r="A150" s="2120">
        <f t="shared" si="4"/>
        <v>96</v>
      </c>
      <c r="B150" s="2155"/>
      <c r="C150" s="2554" t="s">
        <v>747</v>
      </c>
      <c r="D150" s="2554"/>
      <c r="E150" s="2102" t="str">
        <f>"(Note "&amp;A$312&amp;")"</f>
        <v>(Note F)</v>
      </c>
      <c r="F150" s="2298" t="s">
        <v>2356</v>
      </c>
      <c r="G150" s="631">
        <v>20112742.600000001</v>
      </c>
      <c r="H150" s="1100">
        <v>20112742.600000001</v>
      </c>
      <c r="J150" s="2085"/>
      <c r="K150" s="2085"/>
      <c r="L150" s="2085"/>
      <c r="M150" s="2085"/>
    </row>
    <row r="151" spans="1:13" ht="15.6" customHeight="1">
      <c r="A151" s="2120">
        <f t="shared" si="4"/>
        <v>97</v>
      </c>
      <c r="B151" s="2155"/>
      <c r="C151" s="2560" t="s">
        <v>553</v>
      </c>
      <c r="D151" s="2560"/>
      <c r="E151" s="2131" t="str">
        <f>"(Notes "&amp;A$341&amp;" &amp; "&amp;A$338&amp;")"</f>
        <v>(Notes II &amp; FF)</v>
      </c>
      <c r="F151" s="2297"/>
      <c r="G151" s="713">
        <v>0</v>
      </c>
      <c r="H151" s="1111">
        <v>0</v>
      </c>
      <c r="I151" s="2080" t="s">
        <v>2320</v>
      </c>
      <c r="J151" s="2085"/>
      <c r="K151" s="2085"/>
      <c r="L151" s="2085"/>
      <c r="M151" s="2085"/>
    </row>
    <row r="152" spans="1:13" ht="15.6" customHeight="1">
      <c r="A152" s="2120">
        <f t="shared" si="4"/>
        <v>98</v>
      </c>
      <c r="B152" s="2155"/>
      <c r="C152" s="2296" t="s">
        <v>113</v>
      </c>
      <c r="D152" s="2295"/>
      <c r="E152" s="2294"/>
      <c r="F152" s="2153" t="str">
        <f>"(Line "&amp;A150&amp;" + "&amp;A151&amp;")"</f>
        <v>(Line 96 + 97)</v>
      </c>
      <c r="G152" s="631">
        <f>+G150+G151</f>
        <v>20112742.600000001</v>
      </c>
      <c r="H152" s="1100">
        <f>+H150+H151</f>
        <v>20112742.600000001</v>
      </c>
      <c r="J152" s="2085"/>
      <c r="K152" s="2085"/>
      <c r="L152" s="2085"/>
      <c r="M152" s="2085"/>
    </row>
    <row r="153" spans="1:13" ht="15.6" customHeight="1">
      <c r="A153" s="2120">
        <f t="shared" si="4"/>
        <v>99</v>
      </c>
      <c r="B153" s="2101"/>
      <c r="C153" s="2271" t="s">
        <v>88</v>
      </c>
      <c r="D153" s="2274"/>
      <c r="E153" s="2280"/>
      <c r="F153" s="2154" t="str">
        <f>"(Line "&amp;A$35&amp;")"</f>
        <v>(Line 18)</v>
      </c>
      <c r="G153" s="2273">
        <f>+G$35</f>
        <v>0.17762759603819736</v>
      </c>
      <c r="H153" s="2272">
        <f>+H$35</f>
        <v>0.18898580445357871</v>
      </c>
      <c r="J153" s="2085"/>
      <c r="K153" s="2085"/>
      <c r="L153" s="2085"/>
      <c r="M153" s="2085"/>
    </row>
    <row r="154" spans="1:13" ht="15.6" customHeight="1">
      <c r="A154" s="2120">
        <f t="shared" si="4"/>
        <v>100</v>
      </c>
      <c r="B154" s="2101"/>
      <c r="C154" s="2293" t="s">
        <v>75</v>
      </c>
      <c r="D154" s="2292"/>
      <c r="E154" s="2102"/>
      <c r="F154" s="2153" t="str">
        <f>"(Line "&amp;A152&amp;" * "&amp;A153&amp;")"</f>
        <v>(Line 98 * 99)</v>
      </c>
      <c r="G154" s="654">
        <f>+G153*G152</f>
        <v>3572578.1177730435</v>
      </c>
      <c r="H154" s="1110">
        <f>+H153*H152</f>
        <v>3801022.8400287624</v>
      </c>
      <c r="J154" s="2085"/>
      <c r="K154" s="2085"/>
      <c r="L154" s="2085"/>
      <c r="M154" s="2085"/>
    </row>
    <row r="155" spans="1:13" ht="13.95" customHeight="1">
      <c r="A155" s="2120">
        <f t="shared" si="4"/>
        <v>101</v>
      </c>
      <c r="B155" s="2127"/>
      <c r="C155" s="2159"/>
      <c r="D155" s="2114"/>
      <c r="E155" s="2158"/>
      <c r="F155" s="2122"/>
      <c r="G155" s="659"/>
      <c r="H155" s="1116"/>
      <c r="J155" s="2085"/>
      <c r="K155" s="2085"/>
      <c r="L155" s="2085"/>
      <c r="M155" s="2085"/>
    </row>
    <row r="156" spans="1:13" ht="15.6" customHeight="1" thickBot="1">
      <c r="A156" s="2120">
        <f t="shared" si="4"/>
        <v>102</v>
      </c>
      <c r="B156" s="2576" t="s">
        <v>102</v>
      </c>
      <c r="C156" s="2576"/>
      <c r="D156" s="2291"/>
      <c r="E156" s="2290"/>
      <c r="F156" s="2260" t="str">
        <f>"(Line "&amp;A130&amp;" + "&amp;A143&amp;" + "&amp;A148&amp;" + "&amp;A154&amp;")"</f>
        <v>(Line 80 + 91 + 94 + 100)</v>
      </c>
      <c r="G156" s="662">
        <f>+G130+G143+G148+G154</f>
        <v>66580792.240845129</v>
      </c>
      <c r="H156" s="1118">
        <f>+H130+H143+H148+H154</f>
        <v>66809236.963100851</v>
      </c>
      <c r="J156" s="2085"/>
      <c r="K156" s="2085"/>
      <c r="L156" s="2085"/>
      <c r="M156" s="2085"/>
    </row>
    <row r="157" spans="1:13" ht="13.95" customHeight="1" thickTop="1">
      <c r="A157" s="2289"/>
      <c r="B157" s="2127"/>
      <c r="C157" s="2159"/>
      <c r="D157" s="2114"/>
      <c r="E157" s="2158"/>
      <c r="F157" s="2122"/>
      <c r="G157" s="68"/>
      <c r="H157" s="1090"/>
      <c r="J157" s="2085"/>
      <c r="K157" s="2085"/>
      <c r="L157" s="2085"/>
      <c r="M157" s="2085"/>
    </row>
    <row r="158" spans="1:13" ht="15.6" customHeight="1">
      <c r="A158" s="2192" t="s">
        <v>96</v>
      </c>
      <c r="B158" s="2191"/>
      <c r="C158" s="2190"/>
      <c r="D158" s="2190"/>
      <c r="E158" s="2189"/>
      <c r="F158" s="2188"/>
      <c r="G158" s="2233"/>
      <c r="H158" s="2232"/>
      <c r="J158" s="2085"/>
      <c r="K158" s="2085"/>
      <c r="L158" s="2085"/>
      <c r="M158" s="2085"/>
    </row>
    <row r="159" spans="1:13" ht="13.95" customHeight="1">
      <c r="A159" s="2288"/>
      <c r="B159" s="2127"/>
      <c r="C159" s="2159"/>
      <c r="D159" s="2114"/>
      <c r="E159" s="2158"/>
      <c r="F159" s="2122"/>
      <c r="G159" s="68"/>
      <c r="H159" s="1090"/>
      <c r="J159" s="2085"/>
      <c r="K159" s="2085"/>
      <c r="L159" s="2085"/>
      <c r="M159" s="2085"/>
    </row>
    <row r="160" spans="1:13" ht="15.6" customHeight="1">
      <c r="A160" s="2185"/>
      <c r="B160" s="2566" t="s">
        <v>477</v>
      </c>
      <c r="C160" s="2566"/>
      <c r="D160" s="2114"/>
      <c r="E160" s="2102"/>
      <c r="F160" s="2287"/>
      <c r="G160" s="2286"/>
      <c r="H160" s="2285"/>
      <c r="J160" s="2085"/>
      <c r="K160" s="2085"/>
      <c r="L160" s="2085"/>
      <c r="M160" s="2085"/>
    </row>
    <row r="161" spans="1:13" ht="15.6" customHeight="1">
      <c r="A161" s="2150">
        <f>+A156+1</f>
        <v>103</v>
      </c>
      <c r="B161" s="2284"/>
      <c r="C161" s="2161" t="s">
        <v>62</v>
      </c>
      <c r="D161" s="2101"/>
      <c r="E161" s="2102" t="str">
        <f>"(Note "&amp;A$322&amp;")"</f>
        <v>(Note P)</v>
      </c>
      <c r="F161" s="2142" t="s">
        <v>2319</v>
      </c>
      <c r="G161" s="663">
        <v>64262831</v>
      </c>
      <c r="H161" s="1120">
        <v>64262831</v>
      </c>
      <c r="J161" s="2085"/>
      <c r="K161" s="2085"/>
      <c r="L161" s="2085"/>
      <c r="M161" s="2085"/>
    </row>
    <row r="162" spans="1:13" ht="13.95" customHeight="1">
      <c r="A162" s="2150">
        <f t="shared" ref="A162:A170" si="5">+A161+1</f>
        <v>104</v>
      </c>
      <c r="B162" s="2284"/>
      <c r="C162" s="2119"/>
      <c r="D162" s="2114"/>
      <c r="E162" s="2101"/>
      <c r="F162" s="2277"/>
      <c r="G162" s="654"/>
      <c r="H162" s="1110"/>
      <c r="J162" s="2085"/>
      <c r="K162" s="2085"/>
      <c r="L162" s="2085"/>
      <c r="M162" s="2085"/>
    </row>
    <row r="163" spans="1:13" ht="15.6" customHeight="1">
      <c r="A163" s="2150">
        <f t="shared" si="5"/>
        <v>105</v>
      </c>
      <c r="B163" s="2155"/>
      <c r="C163" s="2119" t="s">
        <v>89</v>
      </c>
      <c r="D163" s="2114"/>
      <c r="E163" s="2102" t="str">
        <f>"(Note "&amp;A$307&amp;")"</f>
        <v>(Note A)</v>
      </c>
      <c r="F163" s="2277" t="s">
        <v>2318</v>
      </c>
      <c r="G163" s="2283">
        <v>24755055</v>
      </c>
      <c r="H163" s="2282">
        <v>24755055</v>
      </c>
      <c r="J163" s="2085"/>
      <c r="K163" s="2085"/>
      <c r="L163" s="2085"/>
      <c r="M163" s="2085"/>
    </row>
    <row r="164" spans="1:13" s="2085" customFormat="1" ht="15.6" customHeight="1">
      <c r="A164" s="2150">
        <f t="shared" si="5"/>
        <v>106</v>
      </c>
      <c r="B164" s="2284"/>
      <c r="C164" s="2119" t="s">
        <v>554</v>
      </c>
      <c r="D164" s="2114"/>
      <c r="E164" s="2101" t="str">
        <f>"(Note "&amp;A$307&amp;")"</f>
        <v>(Note A)</v>
      </c>
      <c r="F164" s="2277" t="s">
        <v>2317</v>
      </c>
      <c r="G164" s="2283">
        <v>29188642</v>
      </c>
      <c r="H164" s="2282">
        <v>29188642</v>
      </c>
    </row>
    <row r="165" spans="1:13" s="2085" customFormat="1" ht="15.6" customHeight="1">
      <c r="A165" s="2150">
        <f t="shared" si="5"/>
        <v>107</v>
      </c>
      <c r="B165" s="2281"/>
      <c r="C165" s="2271" t="s">
        <v>2316</v>
      </c>
      <c r="D165" s="2132"/>
      <c r="E165" s="2280" t="str">
        <f>"(Note "&amp;A$338&amp;")"</f>
        <v>(Note FF)</v>
      </c>
      <c r="F165" s="2152" t="s">
        <v>2336</v>
      </c>
      <c r="G165" s="914">
        <v>-840543.8</v>
      </c>
      <c r="H165" s="1121">
        <v>-840543.8</v>
      </c>
    </row>
    <row r="166" spans="1:13" ht="15.6" customHeight="1">
      <c r="A166" s="2150">
        <f t="shared" si="5"/>
        <v>108</v>
      </c>
      <c r="B166" s="2155"/>
      <c r="C166" s="2119" t="s">
        <v>113</v>
      </c>
      <c r="D166" s="2114"/>
      <c r="E166" s="2101"/>
      <c r="F166" s="2279" t="str">
        <f>"(Line "&amp;A163&amp;" + "&amp;A164&amp;" + "&amp;A165&amp;")"</f>
        <v>(Line 105 + 106 + 107)</v>
      </c>
      <c r="G166" s="631">
        <f>+G164+G165+G163</f>
        <v>53103153.200000003</v>
      </c>
      <c r="H166" s="1100">
        <f>+H164+H165+H163</f>
        <v>53103153.200000003</v>
      </c>
      <c r="J166" s="2085"/>
      <c r="K166" s="2085"/>
      <c r="L166" s="2085"/>
      <c r="M166" s="2085"/>
    </row>
    <row r="167" spans="1:13" ht="15.6" customHeight="1">
      <c r="A167" s="2120">
        <f t="shared" si="5"/>
        <v>109</v>
      </c>
      <c r="B167" s="2155"/>
      <c r="C167" s="2271" t="s">
        <v>110</v>
      </c>
      <c r="D167" s="2212"/>
      <c r="E167" s="2131"/>
      <c r="F167" s="2130" t="str">
        <f>"(Line "&amp;A$24&amp;")"</f>
        <v>(Line 11)</v>
      </c>
      <c r="G167" s="2273">
        <f>+G24</f>
        <v>8.0960879408874295E-2</v>
      </c>
      <c r="H167" s="1095">
        <f>H$24</f>
        <v>8.0960879408874295E-2</v>
      </c>
      <c r="J167" s="2085"/>
      <c r="K167" s="2085"/>
      <c r="L167" s="2085"/>
      <c r="M167" s="2085"/>
    </row>
    <row r="168" spans="1:13" ht="15.6" customHeight="1">
      <c r="A168" s="2120">
        <f t="shared" si="5"/>
        <v>110</v>
      </c>
      <c r="B168" s="2155"/>
      <c r="C168" s="2577" t="s">
        <v>263</v>
      </c>
      <c r="D168" s="2577"/>
      <c r="E168" s="2114"/>
      <c r="F168" s="2153" t="str">
        <f>"(Line "&amp;A166&amp;" * "&amp;A167&amp;")"</f>
        <v>(Line 108 * 109)</v>
      </c>
      <c r="G168" s="654">
        <f>(+G166*G167)</f>
        <v>4299277.9824561775</v>
      </c>
      <c r="H168" s="1110">
        <f>(+H166*H167)</f>
        <v>4299277.9824561775</v>
      </c>
      <c r="J168" s="2085"/>
      <c r="K168" s="2085"/>
      <c r="L168" s="2085"/>
      <c r="M168" s="2085"/>
    </row>
    <row r="169" spans="1:13" ht="13.95" customHeight="1">
      <c r="A169" s="2120">
        <f t="shared" si="5"/>
        <v>111</v>
      </c>
      <c r="B169" s="2278"/>
      <c r="C169" s="2119"/>
      <c r="D169" s="2114"/>
      <c r="E169" s="2101"/>
      <c r="F169" s="2277"/>
      <c r="G169" s="631"/>
      <c r="H169" s="1100"/>
      <c r="J169" s="2085"/>
      <c r="K169" s="2085"/>
      <c r="L169" s="2085"/>
      <c r="M169" s="2085"/>
    </row>
    <row r="170" spans="1:13" s="2135" customFormat="1" ht="15.6" customHeight="1" thickBot="1">
      <c r="A170" s="2120">
        <f t="shared" si="5"/>
        <v>112</v>
      </c>
      <c r="B170" s="2578" t="s">
        <v>97</v>
      </c>
      <c r="C170" s="2578"/>
      <c r="D170" s="2578"/>
      <c r="E170" s="2276"/>
      <c r="F170" s="2260" t="str">
        <f>"(Line "&amp;A161&amp;" + "&amp;A168&amp;")"</f>
        <v>(Line 103 + 110)</v>
      </c>
      <c r="G170" s="96">
        <f>+G161+G168</f>
        <v>68562108.982456177</v>
      </c>
      <c r="H170" s="1122">
        <f>+H161+H168</f>
        <v>68562108.982456177</v>
      </c>
      <c r="J170" s="2146"/>
      <c r="K170" s="2146"/>
      <c r="L170" s="2146"/>
      <c r="M170" s="2146"/>
    </row>
    <row r="171" spans="1:13" ht="13.95" customHeight="1" thickTop="1">
      <c r="A171" s="2162"/>
      <c r="B171" s="2098"/>
      <c r="C171" s="2098"/>
      <c r="D171" s="2098"/>
      <c r="E171" s="2123"/>
      <c r="F171" s="2183"/>
      <c r="G171" s="655"/>
      <c r="H171" s="1112"/>
      <c r="J171" s="2085"/>
      <c r="K171" s="2085"/>
      <c r="L171" s="2085"/>
      <c r="M171" s="2085"/>
    </row>
    <row r="172" spans="1:13" ht="15.6" customHeight="1">
      <c r="A172" s="2556" t="s">
        <v>39</v>
      </c>
      <c r="B172" s="2557"/>
      <c r="C172" s="2557"/>
      <c r="D172" s="2190"/>
      <c r="E172" s="2189"/>
      <c r="F172" s="2188"/>
      <c r="G172" s="657"/>
      <c r="H172" s="1123"/>
      <c r="J172" s="2085"/>
      <c r="K172" s="2085"/>
      <c r="L172" s="2085"/>
      <c r="M172" s="2085"/>
    </row>
    <row r="173" spans="1:13" ht="13.95" customHeight="1">
      <c r="A173" s="2145"/>
      <c r="B173" s="2127"/>
      <c r="C173" s="2159"/>
      <c r="D173" s="2114"/>
      <c r="E173" s="2143"/>
      <c r="F173" s="2122"/>
      <c r="G173" s="664"/>
      <c r="H173" s="1124"/>
      <c r="J173" s="2085"/>
      <c r="K173" s="2085"/>
      <c r="L173" s="2085"/>
      <c r="M173" s="2085"/>
    </row>
    <row r="174" spans="1:13" ht="15.6" customHeight="1">
      <c r="A174" s="2120">
        <f>+A170+1</f>
        <v>113</v>
      </c>
      <c r="B174" s="2124"/>
      <c r="C174" s="2114" t="s">
        <v>548</v>
      </c>
      <c r="D174" s="2114"/>
      <c r="E174" s="2102"/>
      <c r="F174" s="2117" t="s">
        <v>2354</v>
      </c>
      <c r="G174" s="651">
        <v>0</v>
      </c>
      <c r="H174" s="1089">
        <v>0</v>
      </c>
      <c r="J174" s="2085"/>
      <c r="K174" s="2085"/>
      <c r="L174" s="2085"/>
      <c r="M174" s="2085"/>
    </row>
    <row r="175" spans="1:13" ht="13.95" customHeight="1">
      <c r="A175" s="2120">
        <f t="shared" ref="A175:A185" si="6">+A174+1</f>
        <v>114</v>
      </c>
      <c r="B175" s="2155"/>
      <c r="C175" s="2114"/>
      <c r="D175" s="2114"/>
      <c r="E175" s="2102"/>
      <c r="F175" s="2117"/>
      <c r="G175" s="651"/>
      <c r="H175" s="1089"/>
      <c r="J175" s="2085"/>
      <c r="K175" s="2085"/>
      <c r="L175" s="2085"/>
      <c r="M175" s="2085"/>
    </row>
    <row r="176" spans="1:13" ht="15.6" customHeight="1">
      <c r="A176" s="2120">
        <f t="shared" si="6"/>
        <v>115</v>
      </c>
      <c r="B176" s="2155"/>
      <c r="C176" s="2114" t="s">
        <v>555</v>
      </c>
      <c r="D176" s="2114"/>
      <c r="E176" s="2102"/>
      <c r="F176" s="2117" t="s">
        <v>2355</v>
      </c>
      <c r="G176" s="651">
        <v>78655518.890000001</v>
      </c>
      <c r="H176" s="1089">
        <v>78655518.890000001</v>
      </c>
      <c r="J176" s="2085"/>
      <c r="K176" s="2085"/>
      <c r="L176" s="2085"/>
      <c r="M176" s="2085"/>
    </row>
    <row r="177" spans="1:13" ht="15.6" customHeight="1">
      <c r="A177" s="2120">
        <f t="shared" si="6"/>
        <v>116</v>
      </c>
      <c r="B177" s="2155"/>
      <c r="C177" s="2134" t="s">
        <v>556</v>
      </c>
      <c r="D177" s="2114"/>
      <c r="E177" s="2102" t="str">
        <f>"(Note "&amp;A$338&amp;")"</f>
        <v>(Note FF)</v>
      </c>
      <c r="F177" s="2117" t="s">
        <v>2335</v>
      </c>
      <c r="G177" s="457">
        <v>-722164.05</v>
      </c>
      <c r="H177" s="1125">
        <v>-722164.05</v>
      </c>
      <c r="I177" s="2085"/>
      <c r="J177" s="2085"/>
      <c r="K177" s="2085"/>
      <c r="L177" s="2085"/>
      <c r="M177" s="2085"/>
    </row>
    <row r="178" spans="1:13" ht="15.6" customHeight="1">
      <c r="A178" s="2120">
        <f t="shared" si="6"/>
        <v>117</v>
      </c>
      <c r="B178" s="2155"/>
      <c r="C178" s="2275" t="s">
        <v>557</v>
      </c>
      <c r="D178" s="2114"/>
      <c r="E178" s="2102"/>
      <c r="F178" s="2153" t="str">
        <f>"(Line "&amp;A176&amp;" + "&amp;A177&amp;")"</f>
        <v>(Line 115 + 116)</v>
      </c>
      <c r="G178" s="651">
        <f>+G176+G177</f>
        <v>77933354.840000004</v>
      </c>
      <c r="H178" s="1089">
        <f>+H176+H177</f>
        <v>77933354.840000004</v>
      </c>
      <c r="J178" s="2085"/>
      <c r="K178" s="2085"/>
      <c r="L178" s="2085"/>
      <c r="M178" s="2085"/>
    </row>
    <row r="179" spans="1:13" ht="15.6" customHeight="1">
      <c r="A179" s="2120">
        <f t="shared" si="6"/>
        <v>118</v>
      </c>
      <c r="B179" s="2101"/>
      <c r="C179" s="2119" t="str">
        <f>+B32</f>
        <v>Gross Plant Allocator</v>
      </c>
      <c r="D179" s="2274"/>
      <c r="E179" s="2101"/>
      <c r="F179" s="2153" t="str">
        <f>"(Line "&amp;A$32&amp;")"</f>
        <v>(Line 16)</v>
      </c>
      <c r="G179" s="2273">
        <f>+G$32</f>
        <v>0.15412633088965921</v>
      </c>
      <c r="H179" s="2272">
        <f>+H$32</f>
        <v>0.16002272098341777</v>
      </c>
      <c r="J179" s="2085"/>
      <c r="K179" s="2085"/>
      <c r="L179" s="2085"/>
      <c r="M179" s="2085"/>
    </row>
    <row r="180" spans="1:13" ht="15.6" customHeight="1">
      <c r="A180" s="2120">
        <f t="shared" si="6"/>
        <v>119</v>
      </c>
      <c r="B180" s="2155"/>
      <c r="C180" s="2554" t="str">
        <f>+"Total Transmission Allocated "&amp;C178</f>
        <v>Total Transmission Allocated Total Plant Associated</v>
      </c>
      <c r="D180" s="2554"/>
      <c r="E180" s="2102"/>
      <c r="F180" s="2153" t="str">
        <f>"(Line "&amp;A178&amp;" * "&amp;A179&amp;")"</f>
        <v>(Line 117 * 118)</v>
      </c>
      <c r="G180" s="631">
        <f>+G178*G179</f>
        <v>12011582.035411065</v>
      </c>
      <c r="H180" s="1100">
        <f>+H178*H179</f>
        <v>12471107.496863011</v>
      </c>
      <c r="J180" s="2085"/>
      <c r="K180" s="2085"/>
      <c r="L180" s="2085"/>
      <c r="M180" s="2085"/>
    </row>
    <row r="181" spans="1:13" ht="13.95" customHeight="1">
      <c r="A181" s="2120">
        <f t="shared" si="6"/>
        <v>120</v>
      </c>
      <c r="B181" s="2155"/>
      <c r="C181" s="2114"/>
      <c r="D181" s="2114"/>
      <c r="E181" s="2102"/>
      <c r="F181" s="2117"/>
      <c r="G181" s="651"/>
      <c r="H181" s="1089"/>
      <c r="J181" s="2085"/>
      <c r="K181" s="2085"/>
      <c r="L181" s="2085"/>
      <c r="M181" s="2085"/>
    </row>
    <row r="182" spans="1:13" ht="15.6" customHeight="1">
      <c r="A182" s="2120">
        <f t="shared" si="6"/>
        <v>121</v>
      </c>
      <c r="B182" s="2155"/>
      <c r="C182" s="2114" t="s">
        <v>142</v>
      </c>
      <c r="D182" s="2114"/>
      <c r="E182" s="2102"/>
      <c r="F182" s="2117" t="s">
        <v>2353</v>
      </c>
      <c r="G182" s="651">
        <v>18913192.82</v>
      </c>
      <c r="H182" s="1089">
        <v>18913192.82</v>
      </c>
      <c r="J182" s="2085"/>
      <c r="K182" s="2085"/>
      <c r="L182" s="2085"/>
      <c r="M182" s="2085"/>
    </row>
    <row r="183" spans="1:13" s="2085" customFormat="1" ht="15.6" customHeight="1">
      <c r="A183" s="2115">
        <f t="shared" si="6"/>
        <v>122</v>
      </c>
      <c r="B183" s="2157"/>
      <c r="C183" s="2114" t="s">
        <v>110</v>
      </c>
      <c r="D183" s="2114"/>
      <c r="E183" s="2156"/>
      <c r="F183" s="2117" t="str">
        <f>"(Line "&amp;A$24&amp;")"</f>
        <v>(Line 11)</v>
      </c>
      <c r="G183" s="252">
        <f>+G$24</f>
        <v>8.0960879408874295E-2</v>
      </c>
      <c r="H183" s="1095">
        <f>H$24</f>
        <v>8.0960879408874295E-2</v>
      </c>
    </row>
    <row r="184" spans="1:13" ht="15.6" customHeight="1">
      <c r="A184" s="2120">
        <f t="shared" si="6"/>
        <v>123</v>
      </c>
      <c r="B184" s="2155"/>
      <c r="C184" s="2271" t="str">
        <f>+"Total Transmission Allocated "&amp;C182</f>
        <v>Total Transmission Allocated Labor</v>
      </c>
      <c r="D184" s="2270"/>
      <c r="E184" s="2131"/>
      <c r="F184" s="2154" t="str">
        <f>"(Line "&amp;A182&amp;" * "&amp;A183&amp;")"</f>
        <v>(Line 121 * 122)</v>
      </c>
      <c r="G184" s="901">
        <f>+G182*G183</f>
        <v>1531228.7231368071</v>
      </c>
      <c r="H184" s="1101">
        <f>+H182*H183</f>
        <v>1531228.7231368071</v>
      </c>
      <c r="J184" s="2085"/>
      <c r="K184" s="2085"/>
      <c r="L184" s="2085"/>
      <c r="M184" s="2085"/>
    </row>
    <row r="185" spans="1:13" s="2135" customFormat="1" ht="15.6" customHeight="1" thickBot="1">
      <c r="A185" s="2120">
        <f t="shared" si="6"/>
        <v>124</v>
      </c>
      <c r="B185" s="2576" t="s">
        <v>478</v>
      </c>
      <c r="C185" s="2576"/>
      <c r="D185" s="2262"/>
      <c r="E185" s="2269"/>
      <c r="F185" s="2260" t="str">
        <f>"(Line "&amp;A174&amp;" + "&amp;A180&amp;" + "&amp;A184&amp;")"</f>
        <v>(Line 113 + 119 + 123)</v>
      </c>
      <c r="G185" s="590">
        <f>+G174+G180+G184</f>
        <v>13542810.758547872</v>
      </c>
      <c r="H185" s="1096">
        <f>+H174+H180+H184</f>
        <v>14002336.219999818</v>
      </c>
      <c r="J185" s="2146"/>
      <c r="K185" s="2146"/>
      <c r="L185" s="2146"/>
      <c r="M185" s="2146"/>
    </row>
    <row r="186" spans="1:13" ht="13.95" customHeight="1" thickTop="1">
      <c r="A186" s="2185"/>
      <c r="B186" s="2098"/>
      <c r="C186" s="2098"/>
      <c r="D186" s="2098"/>
      <c r="E186" s="2123"/>
      <c r="F186" s="2183"/>
      <c r="G186" s="2268"/>
      <c r="H186" s="2267"/>
      <c r="J186" s="2085"/>
      <c r="K186" s="2085"/>
      <c r="L186" s="2085"/>
      <c r="M186" s="2085"/>
    </row>
    <row r="187" spans="1:13" ht="15.6" customHeight="1">
      <c r="A187" s="2556" t="s">
        <v>764</v>
      </c>
      <c r="B187" s="2557"/>
      <c r="C187" s="2557"/>
      <c r="D187" s="2190"/>
      <c r="E187" s="2189"/>
      <c r="F187" s="2266"/>
      <c r="G187" s="2265"/>
      <c r="H187" s="2264"/>
      <c r="J187" s="2085"/>
      <c r="K187" s="2085"/>
      <c r="L187" s="2085"/>
      <c r="M187" s="2085"/>
    </row>
    <row r="188" spans="1:13" ht="15.6">
      <c r="A188" s="2145"/>
      <c r="B188" s="2127"/>
      <c r="C188" s="2159"/>
      <c r="D188" s="2114"/>
      <c r="E188" s="2158"/>
      <c r="F188" s="2122"/>
      <c r="G188" s="68"/>
      <c r="H188" s="1090"/>
      <c r="J188" s="2085"/>
      <c r="K188" s="2085"/>
      <c r="L188" s="2085"/>
      <c r="M188" s="2085"/>
    </row>
    <row r="189" spans="1:13" ht="15.6" customHeight="1">
      <c r="A189" s="2120">
        <f>+A185+1</f>
        <v>125</v>
      </c>
      <c r="B189" s="2101"/>
      <c r="C189" s="2554" t="s">
        <v>765</v>
      </c>
      <c r="D189" s="2554"/>
      <c r="E189" s="2247" t="s">
        <v>768</v>
      </c>
      <c r="F189" s="2117"/>
      <c r="G189" s="209">
        <v>0</v>
      </c>
      <c r="H189" s="1103">
        <v>0</v>
      </c>
      <c r="I189" s="2080" t="s">
        <v>2315</v>
      </c>
      <c r="J189" s="2085"/>
      <c r="K189" s="2085"/>
      <c r="L189" s="2085"/>
      <c r="M189" s="2085"/>
    </row>
    <row r="190" spans="1:13" ht="15.6" customHeight="1">
      <c r="A190" s="2120">
        <f>+A189+1</f>
        <v>126</v>
      </c>
      <c r="B190" s="2101"/>
      <c r="C190" s="2554" t="s">
        <v>766</v>
      </c>
      <c r="D190" s="2554"/>
      <c r="E190" s="2247" t="s">
        <v>768</v>
      </c>
      <c r="F190" s="2117"/>
      <c r="G190" s="209">
        <v>0</v>
      </c>
      <c r="H190" s="1103">
        <v>0</v>
      </c>
      <c r="I190" s="2080" t="s">
        <v>2315</v>
      </c>
      <c r="J190" s="2085"/>
      <c r="K190" s="2085"/>
      <c r="L190" s="2085"/>
      <c r="M190" s="2085"/>
    </row>
    <row r="191" spans="1:13" ht="15.6" customHeight="1">
      <c r="A191" s="2120">
        <f>+A190+1</f>
        <v>127</v>
      </c>
      <c r="B191" s="2101"/>
      <c r="C191" s="2114" t="s">
        <v>110</v>
      </c>
      <c r="D191" s="2114"/>
      <c r="E191" s="2156"/>
      <c r="F191" s="2117" t="str">
        <f>"(Line "&amp;A$24&amp;")"</f>
        <v>(Line 11)</v>
      </c>
      <c r="G191" s="252">
        <f>+G$24</f>
        <v>8.0960879408874295E-2</v>
      </c>
      <c r="H191" s="1095">
        <f>H$24</f>
        <v>8.0960879408874295E-2</v>
      </c>
      <c r="J191" s="2085"/>
      <c r="K191" s="2085"/>
      <c r="L191" s="2085"/>
      <c r="M191" s="2085"/>
    </row>
    <row r="192" spans="1:13" ht="15.6" customHeight="1">
      <c r="A192" s="2120">
        <f>+A191+1</f>
        <v>128</v>
      </c>
      <c r="B192" s="2101"/>
      <c r="C192" s="2555" t="str">
        <f>+"Total Allocated "&amp;C190</f>
        <v>Total Allocated (Gain) or Loss on Sales of General Plant Assets</v>
      </c>
      <c r="D192" s="2555"/>
      <c r="E192" s="2131"/>
      <c r="F192" s="2154" t="str">
        <f>"(Line "&amp;A190&amp;" * "&amp;A191&amp;")"</f>
        <v>(Line 126 * 127)</v>
      </c>
      <c r="G192" s="901">
        <f>+G190*G191</f>
        <v>0</v>
      </c>
      <c r="H192" s="1101">
        <f>+H190*H191</f>
        <v>0</v>
      </c>
      <c r="J192" s="2085"/>
      <c r="K192" s="2085"/>
      <c r="L192" s="2085"/>
      <c r="M192" s="2085"/>
    </row>
    <row r="193" spans="1:13" ht="15.6" customHeight="1" thickBot="1">
      <c r="A193" s="2120">
        <f>+A192+1</f>
        <v>129</v>
      </c>
      <c r="B193" s="2263" t="s">
        <v>767</v>
      </c>
      <c r="C193" s="2263"/>
      <c r="D193" s="2262"/>
      <c r="E193" s="2261" t="str">
        <f>"(Note "&amp;A$336&amp;")"</f>
        <v>(Note DD)</v>
      </c>
      <c r="F193" s="2260" t="str">
        <f>"(Line "&amp;A189&amp;" + "&amp;A192&amp;")"</f>
        <v>(Line 125 + 128)</v>
      </c>
      <c r="G193" s="96">
        <f>+G189+G192</f>
        <v>0</v>
      </c>
      <c r="H193" s="1122">
        <f>+H189+H192</f>
        <v>0</v>
      </c>
      <c r="J193" s="2085"/>
      <c r="K193" s="2085"/>
      <c r="L193" s="2085"/>
      <c r="M193" s="2085"/>
    </row>
    <row r="194" spans="1:13" ht="13.95" customHeight="1" thickTop="1">
      <c r="A194" s="2185"/>
      <c r="B194" s="2098"/>
      <c r="C194" s="2098"/>
      <c r="D194" s="2098"/>
      <c r="E194" s="2123"/>
      <c r="F194" s="2183"/>
      <c r="G194" s="655"/>
      <c r="H194" s="1112"/>
      <c r="J194" s="2085"/>
      <c r="K194" s="2085"/>
      <c r="L194" s="2085"/>
      <c r="M194" s="2085"/>
    </row>
    <row r="195" spans="1:13" ht="15.6" customHeight="1">
      <c r="A195" s="2556" t="s">
        <v>90</v>
      </c>
      <c r="B195" s="2557"/>
      <c r="C195" s="2557"/>
      <c r="D195" s="2190"/>
      <c r="E195" s="2189"/>
      <c r="F195" s="2188"/>
      <c r="G195" s="657"/>
      <c r="H195" s="1123"/>
      <c r="J195" s="2085"/>
      <c r="K195" s="2085"/>
      <c r="L195" s="2085"/>
      <c r="M195" s="2085"/>
    </row>
    <row r="196" spans="1:13" ht="13.95" customHeight="1">
      <c r="A196" s="2231"/>
      <c r="B196" s="2101"/>
      <c r="C196" s="2159"/>
      <c r="D196" s="2114"/>
      <c r="E196" s="2143"/>
      <c r="F196" s="2128"/>
      <c r="G196" s="664"/>
      <c r="H196" s="1124"/>
      <c r="J196" s="2085"/>
      <c r="K196" s="2085"/>
      <c r="L196" s="2085"/>
      <c r="M196" s="2085"/>
    </row>
    <row r="197" spans="1:13" ht="15.6" customHeight="1">
      <c r="A197" s="2120">
        <f>+A193+1</f>
        <v>130</v>
      </c>
      <c r="B197" s="2256" t="s">
        <v>456</v>
      </c>
      <c r="C197" s="2256"/>
      <c r="D197" s="2085"/>
      <c r="E197" s="2102" t="str">
        <f>"(Notes "&amp;A$324&amp;" &amp; "&amp;A$340&amp;")"</f>
        <v>(Notes R &amp; HH)</v>
      </c>
      <c r="F197" s="2257" t="s">
        <v>2347</v>
      </c>
      <c r="G197" s="651">
        <v>4590221618.569231</v>
      </c>
      <c r="H197" s="1089">
        <v>4527684643.1800013</v>
      </c>
      <c r="J197" s="2085"/>
      <c r="K197" s="2085"/>
      <c r="L197" s="2085"/>
      <c r="M197" s="2085"/>
    </row>
    <row r="198" spans="1:13" ht="15.6" customHeight="1">
      <c r="A198" s="2120">
        <f>+A197+1</f>
        <v>131</v>
      </c>
      <c r="B198" s="2256" t="s">
        <v>457</v>
      </c>
      <c r="C198" s="2256"/>
      <c r="D198" s="2085"/>
      <c r="E198" s="2102" t="str">
        <f>"(Notes "&amp;A$324&amp;" &amp; "&amp;A$340&amp;")"</f>
        <v>(Notes R &amp; HH)</v>
      </c>
      <c r="F198" s="2257" t="s">
        <v>2348</v>
      </c>
      <c r="G198" s="651">
        <v>4523640901.0292311</v>
      </c>
      <c r="H198" s="1089">
        <v>4464481041.1600018</v>
      </c>
      <c r="J198" s="2085"/>
      <c r="K198" s="2085"/>
      <c r="L198" s="2085"/>
      <c r="M198" s="2085"/>
    </row>
    <row r="199" spans="1:13" ht="15.6" customHeight="1">
      <c r="A199" s="2120">
        <f>+A198+1</f>
        <v>132</v>
      </c>
      <c r="B199" s="2256" t="s">
        <v>308</v>
      </c>
      <c r="C199" s="2256"/>
      <c r="D199" s="2085"/>
      <c r="E199" s="2102" t="str">
        <f>"(Notes "&amp;A$323&amp;" &amp; "&amp;A$324&amp;")"</f>
        <v>(Notes Q &amp; R)</v>
      </c>
      <c r="F199" s="2257" t="s">
        <v>2349</v>
      </c>
      <c r="G199" s="651">
        <v>263644230.85000002</v>
      </c>
      <c r="H199" s="1089">
        <v>263644230.85000002</v>
      </c>
      <c r="J199" s="2085"/>
      <c r="K199" s="2085"/>
      <c r="L199" s="2085"/>
      <c r="M199" s="2085"/>
    </row>
    <row r="200" spans="1:13" ht="15.6" customHeight="1">
      <c r="A200" s="2120">
        <f>+A199+1</f>
        <v>133</v>
      </c>
      <c r="B200" s="2256" t="s">
        <v>70</v>
      </c>
      <c r="C200" s="2256"/>
      <c r="D200" s="2085"/>
      <c r="E200" s="2102" t="str">
        <f>"(Note "&amp;A$340&amp;")"</f>
        <v>(Note HH)</v>
      </c>
      <c r="F200" s="2257" t="s">
        <v>2350</v>
      </c>
      <c r="G200" s="97">
        <v>82909048.376923084</v>
      </c>
      <c r="H200" s="1089">
        <v>0</v>
      </c>
      <c r="J200" s="2085"/>
      <c r="K200" s="2085"/>
      <c r="L200" s="2085"/>
      <c r="M200" s="2085"/>
    </row>
    <row r="201" spans="1:13" ht="15.6" customHeight="1">
      <c r="A201" s="2120">
        <f>+A200+1</f>
        <v>134</v>
      </c>
      <c r="B201" s="2256" t="s">
        <v>43</v>
      </c>
      <c r="C201" s="2259"/>
      <c r="D201" s="2085"/>
      <c r="E201" s="2258"/>
      <c r="F201" s="2257" t="s">
        <v>2351</v>
      </c>
      <c r="G201" s="97">
        <v>5736666.985384617</v>
      </c>
      <c r="H201" s="1089">
        <v>0</v>
      </c>
      <c r="J201" s="2085"/>
      <c r="K201" s="2085"/>
      <c r="L201" s="2085"/>
      <c r="M201" s="2085"/>
    </row>
    <row r="202" spans="1:13" ht="15.6" customHeight="1">
      <c r="A202" s="2120">
        <f>+A201+1</f>
        <v>135</v>
      </c>
      <c r="B202" s="2256" t="s">
        <v>309</v>
      </c>
      <c r="C202" s="2256"/>
      <c r="D202" s="2085"/>
      <c r="E202" s="2102" t="str">
        <f>"(Note "&amp;A$340&amp;")"</f>
        <v>(Note HH)</v>
      </c>
      <c r="F202" s="2257" t="s">
        <v>2352</v>
      </c>
      <c r="G202" s="97">
        <v>4593655133.8253841</v>
      </c>
      <c r="H202" s="1089">
        <v>4793313806.1000013</v>
      </c>
      <c r="J202" s="2085"/>
      <c r="K202" s="2085"/>
      <c r="L202" s="2085"/>
      <c r="M202" s="2085"/>
    </row>
    <row r="203" spans="1:13" ht="13.95" customHeight="1">
      <c r="A203" s="2120"/>
      <c r="B203" s="2256"/>
      <c r="C203" s="2256"/>
      <c r="D203" s="2256"/>
      <c r="E203" s="2256"/>
      <c r="F203" s="2255"/>
      <c r="G203" s="2254"/>
      <c r="H203" s="2253"/>
      <c r="J203" s="2085"/>
      <c r="K203" s="2085"/>
      <c r="L203" s="2085"/>
      <c r="M203" s="2085"/>
    </row>
    <row r="204" spans="1:13" ht="15.6" customHeight="1">
      <c r="A204" s="2120">
        <f>+A202+1</f>
        <v>136</v>
      </c>
      <c r="B204" s="2121"/>
      <c r="C204" s="2119" t="s">
        <v>280</v>
      </c>
      <c r="D204" s="2161" t="s">
        <v>57</v>
      </c>
      <c r="E204" s="2102"/>
      <c r="F204" s="2252" t="str">
        <f>"(1 - (Line "&amp;A205&amp;" + Line "&amp;A206&amp;"))"</f>
        <v>(1 - (Line 137 + Line 138))</v>
      </c>
      <c r="G204" s="90">
        <f>IF((1-G205-G206)=1,0,1-G205-G206)</f>
        <v>0.49534128847426862</v>
      </c>
      <c r="H204" s="90">
        <f>IF((1-H205-H206)=1,0,1-H205-H206)</f>
        <v>0.48575103491512117</v>
      </c>
      <c r="J204" s="2085"/>
      <c r="K204" s="2085"/>
      <c r="L204" s="2085"/>
      <c r="M204" s="2085"/>
    </row>
    <row r="205" spans="1:13" ht="15.6" customHeight="1">
      <c r="A205" s="2120">
        <f>+A204+1</f>
        <v>137</v>
      </c>
      <c r="B205" s="2121"/>
      <c r="C205" s="2119" t="s">
        <v>281</v>
      </c>
      <c r="D205" s="2161" t="s">
        <v>70</v>
      </c>
      <c r="E205" s="2102"/>
      <c r="F205" s="2252" t="str">
        <f>"(Line "&amp;A200&amp;" / (Line "&amp;A$197&amp;" + Line "&amp;A$200&amp;" + Line "&amp;A$202&amp;"))"</f>
        <v>(Line 133 / (Line 130 + Line 133 + Line 135))</v>
      </c>
      <c r="G205" s="2226">
        <f>IF((G197+G200+G202)=0,0,G200/(G197+G200+G202))</f>
        <v>8.946904585840347E-3</v>
      </c>
      <c r="H205" s="2226">
        <f>IF((H197+H200+H202)=0,0,H200/(H197+H200+H202))</f>
        <v>0</v>
      </c>
      <c r="J205" s="2085"/>
      <c r="K205" s="2085"/>
      <c r="L205" s="2085"/>
      <c r="M205" s="2085"/>
    </row>
    <row r="206" spans="1:13" ht="15.6" customHeight="1">
      <c r="A206" s="2120">
        <f>+A205+1</f>
        <v>138</v>
      </c>
      <c r="B206" s="2121"/>
      <c r="C206" s="2119" t="s">
        <v>282</v>
      </c>
      <c r="D206" s="2161" t="s">
        <v>53</v>
      </c>
      <c r="E206" s="2102"/>
      <c r="F206" s="2252" t="str">
        <f>"(Line "&amp;A202&amp;" / (Line "&amp;A$197&amp;" + Line "&amp;A$200&amp;" + Line "&amp;A$202&amp;"))"</f>
        <v>(Line 135 / (Line 130 + Line 133 + Line 135))</v>
      </c>
      <c r="G206" s="2226">
        <f>IF((G197+G200+G202)=0,0,G202/(G197+G200+G202))</f>
        <v>0.49571180693989103</v>
      </c>
      <c r="H206" s="2226">
        <f>IF((H197+H200+H202)=0,0,H202/(H197+H200+H202))</f>
        <v>0.51424896508487883</v>
      </c>
      <c r="J206" s="2085"/>
      <c r="K206" s="2085"/>
      <c r="L206" s="2085"/>
      <c r="M206" s="2085"/>
    </row>
    <row r="207" spans="1:13" ht="13.95" customHeight="1">
      <c r="A207" s="2120"/>
      <c r="B207" s="2121"/>
      <c r="C207" s="2247"/>
      <c r="D207" s="2114"/>
      <c r="E207" s="2102"/>
      <c r="F207" s="2153"/>
      <c r="G207" s="534"/>
      <c r="H207" s="2225"/>
      <c r="J207" s="2085"/>
      <c r="K207" s="2085"/>
      <c r="L207" s="2085"/>
      <c r="M207" s="2085"/>
    </row>
    <row r="208" spans="1:13" ht="31.95" customHeight="1">
      <c r="A208" s="2251">
        <f>+A206+1</f>
        <v>139</v>
      </c>
      <c r="B208" s="2250"/>
      <c r="C208" s="2249" t="s">
        <v>127</v>
      </c>
      <c r="D208" s="2564" t="s">
        <v>521</v>
      </c>
      <c r="E208" s="2564"/>
      <c r="F208" s="2248" t="str">
        <f>"(Line "&amp;A199&amp;" / Line "&amp;A198&amp;")"</f>
        <v>(Line 132 / Line 131)</v>
      </c>
      <c r="G208" s="1606">
        <f>IF(G198=0,0,G199/G198)</f>
        <v>5.8281423441461713E-2</v>
      </c>
      <c r="H208" s="1606">
        <f>IF(H198=0,0,H199/H198)</f>
        <v>5.9053723919834947E-2</v>
      </c>
      <c r="J208" s="2085"/>
      <c r="K208" s="2085"/>
      <c r="L208" s="2085"/>
      <c r="M208" s="2085"/>
    </row>
    <row r="209" spans="1:13" ht="31.2" customHeight="1">
      <c r="A209" s="2251">
        <f>+A208+1</f>
        <v>140</v>
      </c>
      <c r="B209" s="2250"/>
      <c r="C209" s="2249" t="s">
        <v>132</v>
      </c>
      <c r="D209" s="2565" t="s">
        <v>520</v>
      </c>
      <c r="E209" s="2565"/>
      <c r="F209" s="2248" t="str">
        <f>"(Line "&amp;A201&amp;" / Line "&amp;A200&amp;")"</f>
        <v>(Line 134 / Line 133)</v>
      </c>
      <c r="G209" s="1606">
        <f>IF(G201=0,0,G201/G200)</f>
        <v>6.919229080165587E-2</v>
      </c>
      <c r="H209" s="1606">
        <f>IF(H201=0,0,H201/H200)</f>
        <v>0</v>
      </c>
      <c r="J209" s="2085"/>
      <c r="K209" s="2085"/>
      <c r="L209" s="2085"/>
      <c r="M209" s="2085"/>
    </row>
    <row r="210" spans="1:13" ht="15.6" customHeight="1">
      <c r="A210" s="2120">
        <f>+A209+1</f>
        <v>141</v>
      </c>
      <c r="B210" s="2121"/>
      <c r="C210" s="2247" t="s">
        <v>128</v>
      </c>
      <c r="D210" s="2161" t="s">
        <v>53</v>
      </c>
      <c r="E210" s="2102" t="str">
        <f>"(Note "&amp;A316&amp;")"</f>
        <v>(Note J)</v>
      </c>
      <c r="F210" s="2153"/>
      <c r="G210" s="208">
        <v>0.12379999999999999</v>
      </c>
      <c r="H210" s="1130">
        <v>0.12379999999999999</v>
      </c>
      <c r="J210" s="2085"/>
      <c r="K210" s="2085"/>
      <c r="L210" s="2085"/>
      <c r="M210" s="2085"/>
    </row>
    <row r="211" spans="1:13" ht="13.95" customHeight="1">
      <c r="A211" s="2120"/>
      <c r="B211" s="2121"/>
      <c r="C211" s="2247"/>
      <c r="D211" s="2161"/>
      <c r="E211" s="2102"/>
      <c r="F211" s="2153"/>
      <c r="G211" s="90"/>
      <c r="H211" s="1128"/>
      <c r="J211" s="2085"/>
      <c r="K211" s="2085"/>
      <c r="L211" s="2085"/>
      <c r="M211" s="2085"/>
    </row>
    <row r="212" spans="1:13" ht="15.6" customHeight="1">
      <c r="A212" s="2120">
        <f>+A210+1</f>
        <v>142</v>
      </c>
      <c r="B212" s="2101"/>
      <c r="C212" s="2119" t="s">
        <v>129</v>
      </c>
      <c r="D212" s="2161"/>
      <c r="E212" s="2102"/>
      <c r="F212" s="2153" t="str">
        <f>"(Line "&amp;A204&amp;" * "&amp;A208&amp;")"</f>
        <v>(Line 136 * 139)</v>
      </c>
      <c r="G212" s="90">
        <f t="shared" ref="G212:H214" si="7">+G204*G208</f>
        <v>2.8869195381608089E-2</v>
      </c>
      <c r="H212" s="1128">
        <f t="shared" si="7"/>
        <v>2.8685407509651671E-2</v>
      </c>
      <c r="J212" s="2085"/>
      <c r="K212" s="2085"/>
      <c r="L212" s="2085"/>
      <c r="M212" s="2085"/>
    </row>
    <row r="213" spans="1:13" ht="15.6" customHeight="1">
      <c r="A213" s="2120">
        <f>+A212+1</f>
        <v>143</v>
      </c>
      <c r="B213" s="2101"/>
      <c r="C213" s="2119" t="s">
        <v>134</v>
      </c>
      <c r="D213" s="2161"/>
      <c r="E213" s="2102"/>
      <c r="F213" s="2153" t="str">
        <f>"(Line "&amp;A205&amp;" * "&amp;A209&amp;")"</f>
        <v>(Line 137 * 140)</v>
      </c>
      <c r="G213" s="90">
        <f t="shared" si="7"/>
        <v>6.1905682387813378E-4</v>
      </c>
      <c r="H213" s="1128">
        <f t="shared" si="7"/>
        <v>0</v>
      </c>
      <c r="J213" s="2085"/>
      <c r="K213" s="2085"/>
      <c r="L213" s="2085"/>
      <c r="M213" s="2085"/>
    </row>
    <row r="214" spans="1:13" ht="15.6" customHeight="1">
      <c r="A214" s="2120">
        <f>+A213+1</f>
        <v>144</v>
      </c>
      <c r="B214" s="2211"/>
      <c r="C214" s="2246" t="s">
        <v>130</v>
      </c>
      <c r="D214" s="2245"/>
      <c r="E214" s="2244"/>
      <c r="F214" s="2154" t="str">
        <f>"(Line "&amp;A206&amp;" * "&amp;A210&amp;")"</f>
        <v>(Line 138 * 141)</v>
      </c>
      <c r="G214" s="254">
        <f t="shared" si="7"/>
        <v>6.1369121699158508E-2</v>
      </c>
      <c r="H214" s="1131">
        <f t="shared" si="7"/>
        <v>6.3664021877507998E-2</v>
      </c>
      <c r="J214" s="2085"/>
      <c r="K214" s="2085"/>
      <c r="L214" s="2085"/>
      <c r="M214" s="2085"/>
    </row>
    <row r="215" spans="1:13" s="2135" customFormat="1" ht="15.6" customHeight="1">
      <c r="A215" s="2150">
        <f>+A214+1</f>
        <v>145</v>
      </c>
      <c r="B215" s="2242" t="s">
        <v>58</v>
      </c>
      <c r="C215" s="2242"/>
      <c r="D215" s="2241"/>
      <c r="E215" s="2097"/>
      <c r="F215" s="2153" t="str">
        <f>"(Line "&amp;A212&amp;" + Line "&amp;A213&amp;" + Line "&amp;A214&amp;")"</f>
        <v>(Line 142 + Line 143 + Line 144)</v>
      </c>
      <c r="G215" s="255">
        <f>SUM(G212:G214)</f>
        <v>9.0857373904644725E-2</v>
      </c>
      <c r="H215" s="1132">
        <f>SUM(H212:H214)</f>
        <v>9.2349429387159676E-2</v>
      </c>
      <c r="J215" s="2146"/>
      <c r="K215" s="2146"/>
      <c r="L215" s="2146"/>
      <c r="M215" s="2146"/>
    </row>
    <row r="216" spans="1:13" s="2135" customFormat="1" ht="13.95" customHeight="1">
      <c r="A216" s="2169"/>
      <c r="B216" s="2243"/>
      <c r="C216" s="2242"/>
      <c r="D216" s="2241"/>
      <c r="E216" s="2097"/>
      <c r="F216" s="2240"/>
      <c r="G216" s="2239"/>
      <c r="H216" s="2238"/>
      <c r="J216" s="2146"/>
      <c r="K216" s="2146"/>
      <c r="L216" s="2146"/>
      <c r="M216" s="2146"/>
    </row>
    <row r="217" spans="1:13" ht="15.6" customHeight="1" thickBot="1">
      <c r="A217" s="2150">
        <f>+A215+1</f>
        <v>146</v>
      </c>
      <c r="B217" s="2558" t="s">
        <v>93</v>
      </c>
      <c r="C217" s="2558"/>
      <c r="D217" s="2558"/>
      <c r="E217" s="2237"/>
      <c r="F217" s="2195" t="str">
        <f>"(Line "&amp;A120&amp;" * Line "&amp;A215&amp;")"</f>
        <v>(Line 74 * Line 145)</v>
      </c>
      <c r="G217" s="2195">
        <f>+G120*G215</f>
        <v>143227174.66306624</v>
      </c>
      <c r="H217" s="2236">
        <f>+H120*H215</f>
        <v>162821083.31506634</v>
      </c>
      <c r="J217" s="2085"/>
      <c r="K217" s="2085"/>
      <c r="L217" s="2085"/>
      <c r="M217" s="2085"/>
    </row>
    <row r="218" spans="1:13" ht="13.95" customHeight="1" thickTop="1">
      <c r="A218" s="2150"/>
      <c r="B218" s="2127"/>
      <c r="C218" s="2213"/>
      <c r="D218" s="2098"/>
      <c r="E218" s="2123"/>
      <c r="F218" s="2111"/>
      <c r="G218" s="2235"/>
      <c r="H218" s="2234"/>
      <c r="J218" s="2085"/>
      <c r="K218" s="2085"/>
      <c r="L218" s="2085"/>
      <c r="M218" s="2085"/>
    </row>
    <row r="219" spans="1:13" ht="15.6" customHeight="1">
      <c r="A219" s="2556" t="s">
        <v>21</v>
      </c>
      <c r="B219" s="2557"/>
      <c r="C219" s="2557"/>
      <c r="D219" s="2190"/>
      <c r="E219" s="2189"/>
      <c r="F219" s="2188"/>
      <c r="G219" s="2233"/>
      <c r="H219" s="2232"/>
      <c r="J219" s="2085"/>
      <c r="K219" s="2085"/>
      <c r="L219" s="2085"/>
      <c r="M219" s="2085"/>
    </row>
    <row r="220" spans="1:13" ht="8.25" customHeight="1">
      <c r="A220" s="2231"/>
      <c r="B220" s="2127"/>
      <c r="C220" s="2159"/>
      <c r="D220" s="2114"/>
      <c r="E220" s="2158"/>
      <c r="F220" s="2122"/>
      <c r="G220" s="68"/>
      <c r="H220" s="1090"/>
      <c r="J220" s="2085"/>
      <c r="K220" s="2085"/>
      <c r="L220" s="2085"/>
      <c r="M220" s="2085"/>
    </row>
    <row r="221" spans="1:13" ht="15.6" customHeight="1">
      <c r="A221" s="2150" t="s">
        <v>65</v>
      </c>
      <c r="B221" s="2573" t="s">
        <v>94</v>
      </c>
      <c r="C221" s="2573"/>
      <c r="D221" s="2098"/>
      <c r="E221" s="2158"/>
      <c r="F221" s="2111"/>
      <c r="G221" s="2226"/>
      <c r="H221" s="2225"/>
      <c r="J221" s="2085"/>
      <c r="K221" s="2085"/>
      <c r="L221" s="2085"/>
      <c r="M221" s="2085"/>
    </row>
    <row r="222" spans="1:13" ht="15.6" customHeight="1">
      <c r="A222" s="2150">
        <f>+A217+1</f>
        <v>147</v>
      </c>
      <c r="B222" s="2127"/>
      <c r="C222" s="2098" t="s">
        <v>92</v>
      </c>
      <c r="D222" s="2114"/>
      <c r="E222" s="2102" t="str">
        <f>"(Note "&amp;A$315&amp;")"</f>
        <v>(Note I)</v>
      </c>
      <c r="F222" s="2122"/>
      <c r="G222" s="2229">
        <v>0.35</v>
      </c>
      <c r="H222" s="2228">
        <v>0.35</v>
      </c>
      <c r="J222" s="2085"/>
      <c r="K222" s="2085"/>
      <c r="L222" s="2085"/>
      <c r="M222" s="2085"/>
    </row>
    <row r="223" spans="1:13" ht="15.6" customHeight="1">
      <c r="A223" s="2150">
        <f>+A222+1</f>
        <v>148</v>
      </c>
      <c r="B223" s="2127"/>
      <c r="C223" s="2224" t="s">
        <v>91</v>
      </c>
      <c r="D223" s="2230"/>
      <c r="E223" s="2102" t="str">
        <f>"(Note "&amp;A$315&amp;")"</f>
        <v>(Note I)</v>
      </c>
      <c r="F223" s="2122"/>
      <c r="G223" s="2229">
        <v>0.08</v>
      </c>
      <c r="H223" s="2228">
        <v>0.08</v>
      </c>
      <c r="J223" s="2085"/>
      <c r="K223" s="2085"/>
      <c r="L223" s="2085"/>
      <c r="M223" s="2085"/>
    </row>
    <row r="224" spans="1:13" ht="15.6" customHeight="1">
      <c r="A224" s="2150">
        <f>+A223+1</f>
        <v>149</v>
      </c>
      <c r="B224" s="2127"/>
      <c r="C224" s="2554" t="s">
        <v>519</v>
      </c>
      <c r="D224" s="2554"/>
      <c r="E224" s="2102" t="str">
        <f>"(Note "&amp;A$315&amp;")"</f>
        <v>(Note I)</v>
      </c>
      <c r="F224" s="2122"/>
      <c r="G224" s="2229">
        <v>1</v>
      </c>
      <c r="H224" s="2228">
        <v>1</v>
      </c>
      <c r="J224" s="584"/>
      <c r="K224" s="2085"/>
      <c r="L224" s="2085"/>
      <c r="M224" s="2085"/>
    </row>
    <row r="225" spans="1:17" ht="15.6" customHeight="1">
      <c r="A225" s="2150">
        <f>+A224+1</f>
        <v>150</v>
      </c>
      <c r="B225" s="2127"/>
      <c r="C225" s="2224" t="s">
        <v>24</v>
      </c>
      <c r="D225" s="2227"/>
      <c r="E225" s="2102"/>
      <c r="F225" s="2122"/>
      <c r="G225" s="2226">
        <f>IF(G222&gt;0,1-(((1-G223)*(1-G222))/(1-G223*G222*G224)),0)</f>
        <v>0.38477366255144019</v>
      </c>
      <c r="H225" s="2225">
        <f>IF(H222&gt;0,1-(((1-H223)*(1-H222))/(1-H223*H222*H224)),0)</f>
        <v>0.38477366255144019</v>
      </c>
      <c r="J225" s="584"/>
      <c r="K225" s="2085"/>
      <c r="L225" s="2085"/>
      <c r="M225" s="2085"/>
    </row>
    <row r="226" spans="1:17" ht="15.6" customHeight="1">
      <c r="A226" s="2150">
        <f>+A225+1</f>
        <v>151</v>
      </c>
      <c r="B226" s="2127"/>
      <c r="C226" s="2224" t="s">
        <v>123</v>
      </c>
      <c r="D226" s="2223"/>
      <c r="E226" s="2123"/>
      <c r="F226" s="2122"/>
      <c r="G226" s="2222">
        <f>+G225/(1-G225)</f>
        <v>0.62541806020066848</v>
      </c>
      <c r="H226" s="2221">
        <f>+H225/(1-H225)</f>
        <v>0.62541806020066848</v>
      </c>
      <c r="J226" s="585"/>
      <c r="K226" s="2085"/>
      <c r="L226" s="2085"/>
      <c r="M226" s="2085"/>
    </row>
    <row r="227" spans="1:17" ht="9" customHeight="1">
      <c r="A227" s="2150"/>
      <c r="B227" s="2127"/>
      <c r="C227" s="2098"/>
      <c r="D227" s="2098"/>
      <c r="E227" s="2220"/>
      <c r="F227" s="2219"/>
      <c r="G227" s="2218"/>
      <c r="H227" s="2217"/>
      <c r="J227" s="2085"/>
      <c r="K227" s="2085"/>
      <c r="L227" s="2085"/>
      <c r="M227" s="2085"/>
    </row>
    <row r="228" spans="1:17" ht="15.6" customHeight="1">
      <c r="A228" s="2150"/>
      <c r="B228" s="2216" t="s">
        <v>472</v>
      </c>
      <c r="C228" s="2213"/>
      <c r="E228" s="2102" t="str">
        <f>"(Note "&amp;A$315&amp;")"</f>
        <v>(Note I)</v>
      </c>
      <c r="F228" s="2111"/>
      <c r="G228" s="2402" t="s">
        <v>2380</v>
      </c>
      <c r="H228" s="2403"/>
      <c r="J228" s="2085"/>
      <c r="K228" s="2085"/>
      <c r="L228" s="2085"/>
      <c r="M228" s="2085"/>
    </row>
    <row r="229" spans="1:17" ht="15.6" customHeight="1">
      <c r="A229" s="2150">
        <f>+A226+1</f>
        <v>152</v>
      </c>
      <c r="B229" s="2127"/>
      <c r="C229" s="2161" t="s">
        <v>628</v>
      </c>
      <c r="D229" s="2143" t="s">
        <v>497</v>
      </c>
      <c r="E229" s="2102" t="str">
        <f>"(Note "&amp;$A$307&amp;")"</f>
        <v>(Note A)</v>
      </c>
      <c r="F229" s="915" t="s">
        <v>257</v>
      </c>
      <c r="G229" s="2401">
        <v>-4991021</v>
      </c>
      <c r="H229" s="2398">
        <v>-4991021</v>
      </c>
      <c r="J229" s="2085"/>
      <c r="K229" s="2085"/>
      <c r="L229" s="2085"/>
      <c r="M229" s="2085"/>
      <c r="O229" s="2215" t="s">
        <v>2314</v>
      </c>
      <c r="P229" s="2215"/>
      <c r="Q229" s="2215"/>
    </row>
    <row r="230" spans="1:17" ht="15.6" customHeight="1">
      <c r="A230" s="2150">
        <f>+A229+1</f>
        <v>153</v>
      </c>
      <c r="B230" s="2127"/>
      <c r="C230" s="2161" t="s">
        <v>160</v>
      </c>
      <c r="D230" s="2114"/>
      <c r="E230" s="2127"/>
      <c r="F230" s="2153" t="str">
        <f>"(1 / (1 - Line "&amp;A225&amp;"))"</f>
        <v>(1 / (1 - Line 150))</v>
      </c>
      <c r="G230" s="2214">
        <f>IF(G225=0,0,1/(1-G225))</f>
        <v>1.6254180602006685</v>
      </c>
      <c r="H230" s="2214">
        <f>IF(H225=0,0,1/(1-H225))</f>
        <v>1.6254180602006685</v>
      </c>
      <c r="J230" s="2085"/>
      <c r="K230" s="2085"/>
      <c r="L230" s="2085"/>
      <c r="M230" s="2085"/>
    </row>
    <row r="231" spans="1:17" ht="15.6" customHeight="1">
      <c r="A231" s="2150">
        <f>+A230+1</f>
        <v>154</v>
      </c>
      <c r="B231" s="2127"/>
      <c r="C231" s="2213" t="s">
        <v>88</v>
      </c>
      <c r="D231" s="2212"/>
      <c r="E231" s="2211"/>
      <c r="F231" s="2182" t="str">
        <f>"(Line "&amp;A$35&amp;")"</f>
        <v>(Line 18)</v>
      </c>
      <c r="G231" s="2210">
        <f>+G35</f>
        <v>0.17762759603819736</v>
      </c>
      <c r="H231" s="2209">
        <f>+H35</f>
        <v>0.18898580445357871</v>
      </c>
      <c r="J231" s="2085"/>
      <c r="K231" s="2085"/>
      <c r="L231" s="2085"/>
      <c r="M231" s="2085"/>
    </row>
    <row r="232" spans="1:17" ht="15.6">
      <c r="A232" s="2150">
        <f>+A231+1</f>
        <v>155</v>
      </c>
      <c r="B232" s="2127"/>
      <c r="C232" s="2569" t="s">
        <v>2313</v>
      </c>
      <c r="D232" s="2570"/>
      <c r="E232" s="2102"/>
      <c r="F232" s="2153" t="str">
        <f>"(Line "&amp;A229&amp;" * Line "&amp;A230&amp;" * Line "&amp;A231&amp;")"</f>
        <v>(Line 152 * Line 153 * Line 154)</v>
      </c>
      <c r="G232" s="2208">
        <f>+G229*G230*G231</f>
        <v>-1441003.1041304132</v>
      </c>
      <c r="H232" s="2207">
        <f>+H229*H230*H231</f>
        <v>-1533146.5207446034</v>
      </c>
      <c r="J232" s="2085"/>
      <c r="K232" s="2085"/>
      <c r="L232" s="2085"/>
    </row>
    <row r="233" spans="1:17" ht="15" customHeight="1">
      <c r="A233" s="2150"/>
      <c r="B233" s="2127"/>
      <c r="C233" s="2160"/>
      <c r="D233" s="2114"/>
      <c r="E233" s="2101"/>
      <c r="F233" s="2206"/>
      <c r="G233" s="2205"/>
      <c r="H233" s="2204"/>
      <c r="J233" s="2085"/>
      <c r="K233" s="2085"/>
      <c r="L233" s="2085"/>
      <c r="M233" s="2085"/>
    </row>
    <row r="234" spans="1:17" s="2088" customFormat="1" ht="22.8" customHeight="1">
      <c r="A234" s="2203">
        <f>+A232+1</f>
        <v>156</v>
      </c>
      <c r="B234" s="2202" t="s">
        <v>108</v>
      </c>
      <c r="C234" s="2201"/>
      <c r="D234" s="2583" t="s">
        <v>515</v>
      </c>
      <c r="E234" s="2583"/>
      <c r="F234" s="2585" t="str">
        <f>"[Line "&amp;A226&amp;" * Line "&amp;A217&amp;" * (1 - (Line "&amp;A212&amp;" / Line "&amp;A215&amp;"))]"</f>
        <v>[Line 151 * Line 146 * (1 - (Line 142 / Line 145))]</v>
      </c>
      <c r="G234" s="2200">
        <f>IF(G215=0,0,+G226*(1-G212/G215)*G217)</f>
        <v>61114538.74134028</v>
      </c>
      <c r="H234" s="2200">
        <f>IF(H215=0,0,+H226*(1-H212/H215)*H217)</f>
        <v>70200614.358941659</v>
      </c>
      <c r="J234" s="2199"/>
      <c r="K234" s="2199"/>
      <c r="L234" s="2199"/>
      <c r="M234" s="2199"/>
    </row>
    <row r="235" spans="1:17" ht="9" customHeight="1">
      <c r="A235" s="2150"/>
      <c r="B235" s="2127"/>
      <c r="C235" s="2100"/>
      <c r="D235" s="2584"/>
      <c r="E235" s="2584"/>
      <c r="F235" s="2586"/>
      <c r="G235" s="666"/>
      <c r="H235" s="1139"/>
      <c r="J235" s="2085"/>
      <c r="K235" s="2085"/>
      <c r="L235" s="2085"/>
      <c r="M235" s="2085"/>
    </row>
    <row r="236" spans="1:17" ht="15.6" customHeight="1" thickBot="1">
      <c r="A236" s="2150">
        <f>+A234+1</f>
        <v>157</v>
      </c>
      <c r="B236" s="2198" t="s">
        <v>50</v>
      </c>
      <c r="C236" s="2198"/>
      <c r="D236" s="2197"/>
      <c r="E236" s="2196"/>
      <c r="F236" s="2195" t="str">
        <f>"(Line "&amp;A232&amp;" + Line "&amp;A234&amp;")"</f>
        <v>(Line 155 + Line 156)</v>
      </c>
      <c r="G236" s="96">
        <f>+G234+G232</f>
        <v>59673535.63720987</v>
      </c>
      <c r="H236" s="1122">
        <f>+H234+H232</f>
        <v>68667467.838197052</v>
      </c>
      <c r="J236" s="2085"/>
      <c r="K236" s="2085"/>
      <c r="L236" s="2085"/>
      <c r="M236" s="2085"/>
    </row>
    <row r="237" spans="1:17" ht="13.95" customHeight="1" thickTop="1">
      <c r="A237" s="2150"/>
      <c r="B237" s="2127"/>
      <c r="C237" s="2194"/>
      <c r="D237" s="2098"/>
      <c r="E237" s="2123"/>
      <c r="F237" s="2193"/>
      <c r="G237" s="631"/>
      <c r="H237" s="1100"/>
      <c r="J237" s="2085"/>
      <c r="K237" s="2085"/>
      <c r="L237" s="2085"/>
      <c r="M237" s="2085"/>
    </row>
    <row r="238" spans="1:17" s="2186" customFormat="1" ht="15.6" customHeight="1">
      <c r="A238" s="2192" t="s">
        <v>491</v>
      </c>
      <c r="B238" s="2191"/>
      <c r="C238" s="2190"/>
      <c r="D238" s="2190"/>
      <c r="E238" s="2189"/>
      <c r="F238" s="2188"/>
      <c r="G238" s="657"/>
      <c r="H238" s="1123"/>
      <c r="J238" s="2187"/>
      <c r="K238" s="2187"/>
      <c r="L238" s="2187"/>
      <c r="M238" s="2187"/>
    </row>
    <row r="239" spans="1:17" ht="13.95" customHeight="1">
      <c r="A239" s="2185"/>
      <c r="B239" s="2125"/>
      <c r="C239" s="2125"/>
      <c r="D239" s="2125"/>
      <c r="E239" s="2123"/>
      <c r="F239" s="2183"/>
      <c r="G239" s="655"/>
      <c r="H239" s="1112"/>
      <c r="J239" s="2085"/>
      <c r="K239" s="2085"/>
      <c r="L239" s="2085"/>
      <c r="M239" s="2085"/>
    </row>
    <row r="240" spans="1:17" ht="15.6" customHeight="1">
      <c r="A240" s="2185"/>
      <c r="B240" s="2184" t="s">
        <v>51</v>
      </c>
      <c r="C240" s="2125"/>
      <c r="D240" s="2125"/>
      <c r="E240" s="2123"/>
      <c r="F240" s="2183"/>
      <c r="G240" s="655"/>
      <c r="H240" s="1112"/>
      <c r="J240" s="2085"/>
      <c r="K240" s="2085"/>
      <c r="L240" s="2085"/>
      <c r="M240" s="2085"/>
    </row>
    <row r="241" spans="1:13" ht="15.6" customHeight="1">
      <c r="A241" s="2115">
        <f>+A236+1</f>
        <v>158</v>
      </c>
      <c r="B241" s="2121"/>
      <c r="C241" s="2559" t="str">
        <f>+B63</f>
        <v>TOTAL Net Property, Plant &amp; Equipment - Transmission</v>
      </c>
      <c r="D241" s="2559"/>
      <c r="E241" s="2102"/>
      <c r="F241" s="2111" t="str">
        <f>"(Line "&amp;A63&amp;")"</f>
        <v>(Line 35)</v>
      </c>
      <c r="G241" s="655">
        <f>+G63</f>
        <v>1629998635.740766</v>
      </c>
      <c r="H241" s="1112">
        <f>+H63</f>
        <v>1747781481.5701158</v>
      </c>
      <c r="J241" s="2085"/>
      <c r="K241" s="2085"/>
      <c r="L241" s="2085"/>
      <c r="M241" s="2085"/>
    </row>
    <row r="242" spans="1:13" ht="15.6" customHeight="1">
      <c r="A242" s="2120">
        <f>+A241+1</f>
        <v>159</v>
      </c>
      <c r="B242" s="2121"/>
      <c r="C242" s="2121" t="s">
        <v>104</v>
      </c>
      <c r="D242" s="2121"/>
      <c r="E242" s="2102"/>
      <c r="F242" s="2182" t="str">
        <f>"(Line "&amp;A118&amp;")"</f>
        <v>(Line 73)</v>
      </c>
      <c r="G242" s="655">
        <f>+G118</f>
        <v>-53602923.342300043</v>
      </c>
      <c r="H242" s="1112">
        <f>+H118</f>
        <v>15316399.982199499</v>
      </c>
      <c r="J242" s="2085"/>
      <c r="K242" s="2085"/>
      <c r="L242" s="2085"/>
      <c r="M242" s="2085"/>
    </row>
    <row r="243" spans="1:13" ht="15.6" customHeight="1">
      <c r="A243" s="2120">
        <f>+A242+1</f>
        <v>160</v>
      </c>
      <c r="B243" s="2101"/>
      <c r="C243" s="2181" t="s">
        <v>107</v>
      </c>
      <c r="D243" s="2180"/>
      <c r="E243" s="2179"/>
      <c r="F243" s="2111" t="str">
        <f>"(Line "&amp;A120&amp;")"</f>
        <v>(Line 74)</v>
      </c>
      <c r="G243" s="667">
        <f>+G120</f>
        <v>1576395712.3984661</v>
      </c>
      <c r="H243" s="1140">
        <f>+H120</f>
        <v>1763097881.5523152</v>
      </c>
      <c r="J243" s="2085"/>
      <c r="K243" s="2085"/>
      <c r="L243" s="2085"/>
      <c r="M243" s="2085"/>
    </row>
    <row r="244" spans="1:13" ht="13.95" customHeight="1">
      <c r="A244" s="2120"/>
      <c r="B244" s="2101"/>
      <c r="C244" s="2161"/>
      <c r="D244" s="2114"/>
      <c r="E244" s="2143"/>
      <c r="F244" s="2122"/>
      <c r="G244" s="655"/>
      <c r="H244" s="1112"/>
      <c r="J244" s="2085"/>
      <c r="K244" s="2085"/>
      <c r="L244" s="2085"/>
      <c r="M244" s="2085"/>
    </row>
    <row r="245" spans="1:13" ht="15.6" customHeight="1">
      <c r="A245" s="2120">
        <f>+A243+1</f>
        <v>161</v>
      </c>
      <c r="B245" s="2114"/>
      <c r="C245" s="2161" t="s">
        <v>126</v>
      </c>
      <c r="D245" s="2114"/>
      <c r="E245" s="2102"/>
      <c r="F245" s="2111" t="str">
        <f>"(Line "&amp;A156&amp;")"</f>
        <v>(Line 102)</v>
      </c>
      <c r="G245" s="655">
        <f>+G156</f>
        <v>66580792.240845129</v>
      </c>
      <c r="H245" s="1112">
        <f>+H156</f>
        <v>66809236.963100851</v>
      </c>
      <c r="J245" s="2085"/>
      <c r="K245" s="2085"/>
      <c r="L245" s="2085"/>
      <c r="M245" s="2085"/>
    </row>
    <row r="246" spans="1:13" ht="15.6" customHeight="1">
      <c r="A246" s="2120">
        <f t="shared" ref="A246:A252" si="8">+A245+1</f>
        <v>162</v>
      </c>
      <c r="B246" s="2114"/>
      <c r="C246" s="2119" t="s">
        <v>95</v>
      </c>
      <c r="D246" s="2114"/>
      <c r="E246" s="2102"/>
      <c r="F246" s="2111" t="str">
        <f>"(Line "&amp;A170&amp;")"</f>
        <v>(Line 112)</v>
      </c>
      <c r="G246" s="655">
        <f>+G170</f>
        <v>68562108.982456177</v>
      </c>
      <c r="H246" s="1112">
        <f>+H170</f>
        <v>68562108.982456177</v>
      </c>
      <c r="J246" s="2085"/>
      <c r="K246" s="2085"/>
      <c r="L246" s="2085"/>
      <c r="M246" s="2085"/>
    </row>
    <row r="247" spans="1:13" ht="15.6" customHeight="1">
      <c r="A247" s="2120">
        <f t="shared" si="8"/>
        <v>163</v>
      </c>
      <c r="B247" s="2101"/>
      <c r="C247" s="2161" t="s">
        <v>52</v>
      </c>
      <c r="D247" s="2114"/>
      <c r="E247" s="2143"/>
      <c r="F247" s="2153" t="str">
        <f>"(Line "&amp;A185&amp;")"</f>
        <v>(Line 124)</v>
      </c>
      <c r="G247" s="655">
        <f>+G185</f>
        <v>13542810.758547872</v>
      </c>
      <c r="H247" s="1112">
        <f>+H185</f>
        <v>14002336.219999818</v>
      </c>
      <c r="J247" s="2085"/>
      <c r="K247" s="2085"/>
      <c r="L247" s="2085"/>
      <c r="M247" s="2085"/>
    </row>
    <row r="248" spans="1:13" ht="15.6" customHeight="1">
      <c r="A248" s="2120">
        <f t="shared" si="8"/>
        <v>164</v>
      </c>
      <c r="B248" s="2101"/>
      <c r="C248" s="2161" t="s">
        <v>764</v>
      </c>
      <c r="D248" s="2114"/>
      <c r="E248" s="2143"/>
      <c r="F248" s="2153" t="str">
        <f>"(Line "&amp;A193&amp;")"</f>
        <v>(Line 129)</v>
      </c>
      <c r="G248" s="651">
        <f>G193</f>
        <v>0</v>
      </c>
      <c r="H248" s="1089">
        <f>H193</f>
        <v>0</v>
      </c>
      <c r="I248" s="2178"/>
      <c r="J248" s="2085"/>
      <c r="K248" s="2085"/>
      <c r="L248" s="2085"/>
      <c r="M248" s="2085"/>
    </row>
    <row r="249" spans="1:13" ht="15.6" customHeight="1">
      <c r="A249" s="2120">
        <f t="shared" si="8"/>
        <v>165</v>
      </c>
      <c r="B249" s="2101"/>
      <c r="C249" s="2177" t="s">
        <v>118</v>
      </c>
      <c r="D249" s="2114"/>
      <c r="E249" s="2143"/>
      <c r="F249" s="2153" t="str">
        <f>"(Line "&amp;A217&amp;")"</f>
        <v>(Line 146)</v>
      </c>
      <c r="G249" s="655">
        <f>+G217</f>
        <v>143227174.66306624</v>
      </c>
      <c r="H249" s="1112">
        <f>+H217</f>
        <v>162821083.31506634</v>
      </c>
      <c r="J249" s="2085"/>
      <c r="K249" s="2085"/>
      <c r="L249" s="2085"/>
      <c r="M249" s="2085"/>
    </row>
    <row r="250" spans="1:13" ht="15.6" customHeight="1">
      <c r="A250" s="2120">
        <f t="shared" si="8"/>
        <v>166</v>
      </c>
      <c r="B250" s="2101"/>
      <c r="C250" s="2177" t="s">
        <v>119</v>
      </c>
      <c r="D250" s="2114"/>
      <c r="E250" s="2143"/>
      <c r="F250" s="2153" t="str">
        <f>"(Line "&amp;A236&amp;")"</f>
        <v>(Line 157)</v>
      </c>
      <c r="G250" s="655">
        <f>+G236</f>
        <v>59673535.63720987</v>
      </c>
      <c r="H250" s="1112">
        <f>+H236</f>
        <v>68667467.838197052</v>
      </c>
      <c r="J250" s="2085"/>
      <c r="K250" s="2085"/>
      <c r="L250" s="2085"/>
      <c r="M250" s="2085"/>
    </row>
    <row r="251" spans="1:13" ht="15.6" customHeight="1">
      <c r="A251" s="2120">
        <f t="shared" si="8"/>
        <v>167</v>
      </c>
      <c r="B251" s="2101"/>
      <c r="C251" s="2177" t="s">
        <v>290</v>
      </c>
      <c r="D251" s="2114"/>
      <c r="E251" s="2102" t="str">
        <f>"(Note "&amp;A$326&amp;")"</f>
        <v>(Note T)</v>
      </c>
      <c r="F251" s="2153"/>
      <c r="G251" s="209">
        <v>0</v>
      </c>
      <c r="H251" s="1103">
        <v>0</v>
      </c>
      <c r="I251" s="2080" t="s">
        <v>2312</v>
      </c>
      <c r="J251" s="2085"/>
      <c r="K251" s="2085"/>
      <c r="L251" s="2085"/>
      <c r="M251" s="2085"/>
    </row>
    <row r="252" spans="1:13" ht="15.6" customHeight="1">
      <c r="A252" s="2120">
        <f t="shared" si="8"/>
        <v>168</v>
      </c>
      <c r="B252" s="2101"/>
      <c r="C252" s="2177" t="s">
        <v>291</v>
      </c>
      <c r="D252" s="2114"/>
      <c r="E252" s="2102" t="str">
        <f>"(Note "&amp;A$327&amp;")"</f>
        <v>(Note U)</v>
      </c>
      <c r="F252" s="2153"/>
      <c r="G252" s="209">
        <v>0</v>
      </c>
      <c r="H252" s="1103">
        <v>0</v>
      </c>
      <c r="I252" s="2080" t="s">
        <v>2311</v>
      </c>
      <c r="J252" s="2085"/>
      <c r="K252" s="2085"/>
      <c r="L252" s="2085"/>
      <c r="M252" s="2085"/>
    </row>
    <row r="253" spans="1:13" ht="13.95" customHeight="1" thickBot="1">
      <c r="A253" s="2120"/>
      <c r="B253" s="2101"/>
      <c r="C253" s="2177"/>
      <c r="D253" s="2114"/>
      <c r="E253" s="2143"/>
      <c r="F253" s="2128"/>
      <c r="G253" s="655"/>
      <c r="H253" s="1112"/>
      <c r="J253" s="2085"/>
      <c r="K253" s="2085"/>
      <c r="L253" s="2085"/>
      <c r="M253" s="2085"/>
    </row>
    <row r="254" spans="1:13" ht="15.6" customHeight="1" thickBot="1">
      <c r="A254" s="2141">
        <f>+A252+1</f>
        <v>169</v>
      </c>
      <c r="B254" s="2176"/>
      <c r="C254" s="2175" t="s">
        <v>121</v>
      </c>
      <c r="D254" s="2174"/>
      <c r="E254" s="2173"/>
      <c r="F254" s="2172" t="str">
        <f>"Sum of (Line "&amp;A245&amp;" to Line "&amp;A250&amp;") - Line "&amp;A251&amp;" - Line "&amp;A252</f>
        <v>Sum of (Line 161 to Line 166) - Line 167 - Line 168</v>
      </c>
      <c r="G254" s="669">
        <f>SUM(G245:G250)-G251-G252</f>
        <v>351586422.28212529</v>
      </c>
      <c r="H254" s="1141">
        <f>SUM(H245:H250)-H251-H252</f>
        <v>380862233.31882024</v>
      </c>
      <c r="I254" s="2171"/>
      <c r="J254" s="2085"/>
      <c r="K254" s="2085"/>
      <c r="L254" s="2085"/>
      <c r="M254" s="2085"/>
    </row>
    <row r="255" spans="1:13" ht="13.95" customHeight="1">
      <c r="A255" s="2169"/>
      <c r="B255" s="2127"/>
      <c r="C255" s="2159"/>
      <c r="D255" s="2157"/>
      <c r="E255" s="2165"/>
      <c r="F255" s="2170"/>
      <c r="G255" s="668"/>
      <c r="H255" s="1142"/>
      <c r="J255" s="2085"/>
      <c r="K255" s="2085"/>
      <c r="L255" s="2085"/>
      <c r="M255" s="2085"/>
    </row>
    <row r="256" spans="1:13" ht="15.6" customHeight="1">
      <c r="A256" s="2169"/>
      <c r="B256" s="2566" t="s">
        <v>76</v>
      </c>
      <c r="C256" s="2566"/>
      <c r="D256" s="2566"/>
      <c r="E256" s="2566"/>
      <c r="F256" s="2567"/>
      <c r="G256" s="668"/>
      <c r="H256" s="1142"/>
      <c r="J256" s="2085"/>
      <c r="K256" s="2085"/>
      <c r="L256" s="2085"/>
      <c r="M256" s="2085"/>
    </row>
    <row r="257" spans="1:13" ht="15.6" customHeight="1">
      <c r="A257" s="2120">
        <f>+A254+1</f>
        <v>170</v>
      </c>
      <c r="B257" s="2101"/>
      <c r="C257" s="2161" t="str">
        <f>+C42</f>
        <v>Total Transmission Plant In Service</v>
      </c>
      <c r="D257" s="2157"/>
      <c r="E257" s="2165"/>
      <c r="F257" s="2153" t="str">
        <f>"(Line "&amp;A42&amp;")"</f>
        <v>(Line 21)</v>
      </c>
      <c r="G257" s="651">
        <f>+G42</f>
        <v>2610787392.6069231</v>
      </c>
      <c r="H257" s="1089">
        <f>+H42</f>
        <v>2731047463.5689793</v>
      </c>
      <c r="J257" s="2085"/>
      <c r="K257" s="2085"/>
      <c r="L257" s="2085"/>
      <c r="M257" s="2085"/>
    </row>
    <row r="258" spans="1:13" ht="15.6" customHeight="1">
      <c r="A258" s="2120">
        <f>+A257+1</f>
        <v>171</v>
      </c>
      <c r="B258" s="2101"/>
      <c r="C258" s="2168" t="s">
        <v>77</v>
      </c>
      <c r="D258" s="2167"/>
      <c r="E258" s="2131" t="str">
        <f>"(Notes "&amp;A$308&amp;", "&amp;A$319&amp;", "&amp;A$325&amp;")"</f>
        <v>(Notes B, M, S)</v>
      </c>
      <c r="F258" s="2154" t="s">
        <v>2334</v>
      </c>
      <c r="G258" s="457">
        <v>317500797.92230773</v>
      </c>
      <c r="H258" s="1125">
        <v>314444624.67000002</v>
      </c>
      <c r="J258" s="2085"/>
      <c r="K258" s="2085"/>
      <c r="L258" s="2085"/>
      <c r="M258" s="2085"/>
    </row>
    <row r="259" spans="1:13" ht="15.6" customHeight="1">
      <c r="A259" s="2120">
        <f>+A258+1</f>
        <v>172</v>
      </c>
      <c r="B259" s="2101"/>
      <c r="C259" s="2161" t="s">
        <v>78</v>
      </c>
      <c r="D259" s="2157"/>
      <c r="E259" s="2165"/>
      <c r="F259" s="2153" t="str">
        <f>"(Line "&amp;A257&amp;" - Line "&amp;A258&amp;")"</f>
        <v>(Line 170 - Line 171)</v>
      </c>
      <c r="G259" s="651">
        <f>+G257-G258</f>
        <v>2293286594.6846151</v>
      </c>
      <c r="H259" s="1089">
        <f>+H257-H258</f>
        <v>2416602838.8989792</v>
      </c>
      <c r="J259" s="2085"/>
      <c r="K259" s="2085"/>
      <c r="L259" s="2085"/>
      <c r="M259" s="2085"/>
    </row>
    <row r="260" spans="1:13" s="2085" customFormat="1" ht="15.6" customHeight="1">
      <c r="A260" s="2120">
        <f>+A259+1</f>
        <v>173</v>
      </c>
      <c r="B260" s="2101"/>
      <c r="C260" s="2161" t="s">
        <v>79</v>
      </c>
      <c r="D260" s="2157"/>
      <c r="E260" s="2165"/>
      <c r="F260" s="2153" t="str">
        <f>"(Line "&amp;A259&amp;" / Line "&amp;A257&amp;")"</f>
        <v>(Line 172 / Line 170)</v>
      </c>
      <c r="G260" s="1380">
        <f>IF(G257 =0, 0,+G259/G257)</f>
        <v>0.87838887271273469</v>
      </c>
      <c r="H260" s="1380">
        <f>IF(H257 =0, 0,+H259/H257)</f>
        <v>0.88486299529226109</v>
      </c>
    </row>
    <row r="261" spans="1:13" ht="15.6" customHeight="1">
      <c r="A261" s="2120">
        <f>+A260+1</f>
        <v>174</v>
      </c>
      <c r="B261" s="2101"/>
      <c r="C261" s="2168" t="s">
        <v>121</v>
      </c>
      <c r="D261" s="2167"/>
      <c r="E261" s="2166"/>
      <c r="F261" s="2154" t="str">
        <f>"(Line "&amp;A254&amp;")"</f>
        <v>(Line 169)</v>
      </c>
      <c r="G261" s="457">
        <f>+G254</f>
        <v>351586422.28212529</v>
      </c>
      <c r="H261" s="1125">
        <f>+H254</f>
        <v>380862233.31882024</v>
      </c>
      <c r="J261" s="2085"/>
      <c r="K261" s="2085"/>
      <c r="L261" s="2085"/>
      <c r="M261" s="2085"/>
    </row>
    <row r="262" spans="1:13" ht="15.6" customHeight="1">
      <c r="A262" s="2120">
        <f>+A261+1</f>
        <v>175</v>
      </c>
      <c r="B262" s="2101"/>
      <c r="C262" s="2159" t="s">
        <v>80</v>
      </c>
      <c r="D262" s="2157"/>
      <c r="E262" s="2165"/>
      <c r="F262" s="2153" t="str">
        <f>"(Line "&amp;A260&amp;" * Line "&amp;A261&amp;")"</f>
        <v>(Line 173 * Line 174)</v>
      </c>
      <c r="G262" s="653">
        <f>+G261*G260</f>
        <v>308829601.12949955</v>
      </c>
      <c r="H262" s="1108">
        <f>+H261*H260</f>
        <v>337010896.56819129</v>
      </c>
      <c r="J262" s="2085"/>
      <c r="K262" s="2085"/>
      <c r="L262" s="2085"/>
      <c r="M262" s="2085"/>
    </row>
    <row r="263" spans="1:13" ht="13.95" customHeight="1">
      <c r="A263" s="2145"/>
      <c r="B263" s="2127"/>
      <c r="C263" s="2161"/>
      <c r="D263" s="2114"/>
      <c r="E263" s="2158"/>
      <c r="F263" s="2122"/>
      <c r="G263" s="664"/>
      <c r="H263" s="1124"/>
      <c r="J263" s="2085"/>
      <c r="K263" s="2085"/>
      <c r="L263" s="2085"/>
      <c r="M263" s="2085"/>
    </row>
    <row r="264" spans="1:13" ht="15.6" customHeight="1">
      <c r="A264" s="2164"/>
      <c r="B264" s="2568" t="s">
        <v>152</v>
      </c>
      <c r="C264" s="2568"/>
      <c r="D264" s="2568"/>
      <c r="E264" s="2158"/>
      <c r="F264" s="2122"/>
      <c r="G264" s="659"/>
      <c r="H264" s="1116"/>
      <c r="J264" s="2085"/>
      <c r="K264" s="2085"/>
      <c r="L264" s="2085"/>
      <c r="M264" s="2085"/>
    </row>
    <row r="265" spans="1:13" ht="15.6" customHeight="1">
      <c r="A265" s="2164"/>
      <c r="B265" s="2124"/>
      <c r="C265" s="2159" t="s">
        <v>770</v>
      </c>
      <c r="D265" s="2114"/>
      <c r="E265" s="2158"/>
      <c r="F265" s="2122"/>
      <c r="G265" s="659"/>
      <c r="H265" s="1116"/>
      <c r="J265" s="2085"/>
      <c r="K265" s="2085"/>
      <c r="L265" s="2085"/>
      <c r="M265" s="2085"/>
    </row>
    <row r="266" spans="1:13" ht="15.6" customHeight="1">
      <c r="A266" s="2115">
        <f>+A262+1</f>
        <v>176</v>
      </c>
      <c r="B266" s="2124"/>
      <c r="C266" s="2134" t="s">
        <v>135</v>
      </c>
      <c r="D266" s="2114"/>
      <c r="E266" s="2158"/>
      <c r="F266" s="2117" t="s">
        <v>2332</v>
      </c>
      <c r="G266" s="651">
        <v>995371.41</v>
      </c>
      <c r="H266" s="1089">
        <v>995371.41</v>
      </c>
      <c r="J266" s="2085"/>
      <c r="K266" s="2085"/>
      <c r="L266" s="2085"/>
      <c r="M266" s="2085"/>
    </row>
    <row r="267" spans="1:13" ht="15.6" customHeight="1">
      <c r="A267" s="2115">
        <f>+A266+1</f>
        <v>177</v>
      </c>
      <c r="B267" s="2124"/>
      <c r="C267" s="2134" t="s">
        <v>169</v>
      </c>
      <c r="D267" s="2114"/>
      <c r="E267" s="2158"/>
      <c r="F267" s="2117" t="s">
        <v>2333</v>
      </c>
      <c r="G267" s="651">
        <v>293683.12000000005</v>
      </c>
      <c r="H267" s="1089">
        <v>293683.12000000005</v>
      </c>
      <c r="J267" s="2085"/>
      <c r="K267" s="2085"/>
      <c r="L267" s="2085"/>
      <c r="M267" s="2085"/>
    </row>
    <row r="268" spans="1:13" ht="15.6" customHeight="1">
      <c r="A268" s="2115">
        <f>+A267+1</f>
        <v>178</v>
      </c>
      <c r="B268" s="2124"/>
      <c r="C268" s="2134" t="str">
        <f>+B$24</f>
        <v>Wages &amp; Salary Allocator</v>
      </c>
      <c r="D268" s="2114"/>
      <c r="E268" s="2158"/>
      <c r="F268" s="2117" t="str">
        <f>"(Line "&amp;A$24&amp;")"</f>
        <v>(Line 11)</v>
      </c>
      <c r="G268" s="252">
        <f>+G$24</f>
        <v>8.0960879408874295E-2</v>
      </c>
      <c r="H268" s="1095">
        <f>H$24</f>
        <v>8.0960879408874295E-2</v>
      </c>
      <c r="J268" s="2085"/>
      <c r="K268" s="2085"/>
      <c r="L268" s="2085"/>
      <c r="M268" s="2085"/>
    </row>
    <row r="269" spans="1:13" ht="15.6" customHeight="1">
      <c r="A269" s="2115">
        <f>+A268+1</f>
        <v>179</v>
      </c>
      <c r="B269" s="2124"/>
      <c r="C269" s="2163" t="str">
        <f>+"Total Transmission Allocated "&amp;C267</f>
        <v>Total Transmission Allocated General Plant</v>
      </c>
      <c r="D269" s="2114"/>
      <c r="E269" s="2158"/>
      <c r="F269" s="2154" t="str">
        <f>"(Line "&amp;A267&amp;" * Line "&amp;A268&amp;")"</f>
        <v>(Line 177 * Line 178)</v>
      </c>
      <c r="G269" s="901">
        <f>+G267*G268</f>
        <v>23776.843662741961</v>
      </c>
      <c r="H269" s="1101">
        <f>+H267*H268</f>
        <v>23776.843662741961</v>
      </c>
      <c r="J269" s="2085"/>
      <c r="K269" s="2085"/>
      <c r="L269" s="2085"/>
      <c r="M269" s="2085"/>
    </row>
    <row r="270" spans="1:13" ht="15.6" customHeight="1">
      <c r="A270" s="2115">
        <f>+A269+1</f>
        <v>180</v>
      </c>
      <c r="B270" s="2124"/>
      <c r="C270" s="2554" t="s">
        <v>771</v>
      </c>
      <c r="D270" s="2554"/>
      <c r="E270" s="2158"/>
      <c r="F270" s="2153" t="str">
        <f>"(Line "&amp;A266&amp;" + Line "&amp;A269&amp;")"</f>
        <v>(Line 176 + Line 179)</v>
      </c>
      <c r="G270" s="97">
        <f>+G266+G269</f>
        <v>1019148.253662742</v>
      </c>
      <c r="H270" s="1084">
        <f>+H266+H269</f>
        <v>1019148.253662742</v>
      </c>
      <c r="J270" s="2085"/>
      <c r="K270" s="2085"/>
      <c r="L270" s="2085"/>
      <c r="M270" s="2085"/>
    </row>
    <row r="271" spans="1:13" ht="13.95" customHeight="1">
      <c r="A271" s="2162"/>
      <c r="B271" s="2127"/>
      <c r="C271" s="2161"/>
      <c r="D271" s="2114"/>
      <c r="F271" s="2122"/>
      <c r="G271" s="659"/>
      <c r="H271" s="1116"/>
      <c r="J271" s="2085"/>
      <c r="K271" s="2085"/>
      <c r="L271" s="2085"/>
      <c r="M271" s="2085"/>
    </row>
    <row r="272" spans="1:13" ht="15.6" customHeight="1">
      <c r="A272" s="2145"/>
      <c r="B272" s="2160"/>
      <c r="C272" s="2159" t="s">
        <v>772</v>
      </c>
      <c r="D272" s="2114"/>
      <c r="E272" s="2158"/>
      <c r="F272" s="2128"/>
      <c r="G272" s="69"/>
      <c r="H272" s="1124"/>
      <c r="J272" s="2085"/>
      <c r="K272" s="2085"/>
      <c r="L272" s="2085"/>
      <c r="M272" s="2085"/>
    </row>
    <row r="273" spans="1:13" ht="15.6" customHeight="1">
      <c r="A273" s="2115">
        <f>+A270+1</f>
        <v>181</v>
      </c>
      <c r="B273" s="2119"/>
      <c r="C273" s="2554" t="s">
        <v>802</v>
      </c>
      <c r="D273" s="2554"/>
      <c r="E273" s="2143"/>
      <c r="F273" s="2117" t="s">
        <v>2329</v>
      </c>
      <c r="G273" s="97">
        <v>12849073.180000002</v>
      </c>
      <c r="H273" s="1084">
        <v>12849073.180000002</v>
      </c>
      <c r="J273" s="2085"/>
      <c r="K273" s="2085"/>
      <c r="L273" s="2085"/>
      <c r="M273" s="2085"/>
    </row>
    <row r="274" spans="1:13" ht="15.6" customHeight="1">
      <c r="A274" s="2120">
        <f t="shared" ref="A274:A284" si="9">+A273+1</f>
        <v>182</v>
      </c>
      <c r="B274" s="2119"/>
      <c r="C274" s="2554" t="s">
        <v>804</v>
      </c>
      <c r="D274" s="2554"/>
      <c r="E274" s="2143"/>
      <c r="F274" s="2117" t="s">
        <v>2330</v>
      </c>
      <c r="G274" s="660">
        <v>54825376.360000007</v>
      </c>
      <c r="H274" s="1085">
        <v>54825376.360000007</v>
      </c>
      <c r="J274" s="2085"/>
      <c r="K274" s="2085"/>
      <c r="L274" s="2085"/>
      <c r="M274" s="2085"/>
    </row>
    <row r="275" spans="1:13" ht="15.6" customHeight="1">
      <c r="A275" s="2120">
        <f t="shared" si="9"/>
        <v>183</v>
      </c>
      <c r="B275" s="2124"/>
      <c r="C275" s="2134" t="s">
        <v>803</v>
      </c>
      <c r="D275" s="2114"/>
      <c r="E275" s="2102"/>
      <c r="F275" s="2153" t="str">
        <f>"(Line "&amp;A273&amp;" + Line "&amp;A274&amp;")"</f>
        <v>(Line 181 + Line 182)</v>
      </c>
      <c r="G275" s="651">
        <f>SUM(G273:G274)</f>
        <v>67674449.540000007</v>
      </c>
      <c r="H275" s="1089">
        <f>SUM(H273:H274)</f>
        <v>67674449.540000007</v>
      </c>
      <c r="J275" s="2085"/>
      <c r="K275" s="2085"/>
      <c r="L275" s="2085"/>
      <c r="M275" s="2085"/>
    </row>
    <row r="276" spans="1:13" ht="15.6" customHeight="1">
      <c r="A276" s="2120">
        <f t="shared" si="9"/>
        <v>184</v>
      </c>
      <c r="B276" s="2155"/>
      <c r="C276" s="2134" t="s">
        <v>169</v>
      </c>
      <c r="D276" s="2114"/>
      <c r="E276" s="2102"/>
      <c r="F276" s="2117" t="s">
        <v>2331</v>
      </c>
      <c r="G276" s="651">
        <v>0</v>
      </c>
      <c r="H276" s="1089">
        <v>0</v>
      </c>
      <c r="J276" s="2085"/>
      <c r="K276" s="2085"/>
      <c r="L276" s="2085"/>
      <c r="M276" s="2085"/>
    </row>
    <row r="277" spans="1:13" s="2085" customFormat="1" ht="15.6" customHeight="1">
      <c r="A277" s="2115">
        <f t="shared" si="9"/>
        <v>185</v>
      </c>
      <c r="B277" s="2157"/>
      <c r="C277" s="2134" t="str">
        <f>+B$24</f>
        <v>Wages &amp; Salary Allocator</v>
      </c>
      <c r="D277" s="2114"/>
      <c r="E277" s="2156"/>
      <c r="F277" s="2117" t="str">
        <f>"(Line "&amp;A$24&amp;")"</f>
        <v>(Line 11)</v>
      </c>
      <c r="G277" s="252">
        <f>+G$24</f>
        <v>8.0960879408874295E-2</v>
      </c>
      <c r="H277" s="1095">
        <f>H$24</f>
        <v>8.0960879408874295E-2</v>
      </c>
    </row>
    <row r="278" spans="1:13" ht="15.6" customHeight="1">
      <c r="A278" s="2120">
        <f t="shared" si="9"/>
        <v>186</v>
      </c>
      <c r="B278" s="2155"/>
      <c r="C278" s="2560" t="str">
        <f>+"Total Transmission Allocated "&amp;C276</f>
        <v>Total Transmission Allocated General Plant</v>
      </c>
      <c r="D278" s="2560"/>
      <c r="E278" s="2131"/>
      <c r="F278" s="2154" t="str">
        <f>"(Line "&amp;A276&amp;" * "&amp;A277&amp;")"</f>
        <v>(Line 184 * 185)</v>
      </c>
      <c r="G278" s="901">
        <f>+G276*G277</f>
        <v>0</v>
      </c>
      <c r="H278" s="1101">
        <f>+H276*H277</f>
        <v>0</v>
      </c>
      <c r="J278" s="2085"/>
      <c r="K278" s="2085"/>
      <c r="L278" s="2085"/>
      <c r="M278" s="2085"/>
    </row>
    <row r="279" spans="1:13" ht="15.6" customHeight="1">
      <c r="A279" s="2120">
        <f t="shared" si="9"/>
        <v>187</v>
      </c>
      <c r="B279" s="2121"/>
      <c r="C279" s="2119" t="s">
        <v>450</v>
      </c>
      <c r="D279" s="2114"/>
      <c r="E279" s="2102"/>
      <c r="F279" s="2153" t="str">
        <f>"(Line "&amp;A275&amp;" + "&amp;A278&amp;")"</f>
        <v>(Line 183 + 186)</v>
      </c>
      <c r="G279" s="97">
        <f>+G275+G278</f>
        <v>67674449.540000007</v>
      </c>
      <c r="H279" s="1084">
        <f>+H275+H278</f>
        <v>67674449.540000007</v>
      </c>
      <c r="J279" s="2085"/>
      <c r="K279" s="2085"/>
      <c r="L279" s="2085"/>
      <c r="M279" s="2085"/>
    </row>
    <row r="280" spans="1:13" ht="15.6" customHeight="1">
      <c r="A280" s="2120">
        <f t="shared" si="9"/>
        <v>188</v>
      </c>
      <c r="B280" s="2121"/>
      <c r="C280" s="2561" t="str">
        <f>+"Less "&amp;C274</f>
        <v>Less Transmission Network &amp; LTF Service Revenues</v>
      </c>
      <c r="D280" s="2561"/>
      <c r="E280" s="2102"/>
      <c r="F280" s="2117" t="str">
        <f>"(Line "&amp;A$274&amp;")"</f>
        <v>(Line 182)</v>
      </c>
      <c r="G280" s="1180">
        <f>+G274</f>
        <v>54825376.360000007</v>
      </c>
      <c r="H280" s="1181">
        <f>+H274</f>
        <v>54825376.360000007</v>
      </c>
      <c r="J280" s="2085"/>
      <c r="K280" s="2085"/>
      <c r="L280" s="2085"/>
      <c r="M280" s="2085"/>
    </row>
    <row r="281" spans="1:13" ht="15.6" customHeight="1">
      <c r="A281" s="2120">
        <f t="shared" si="9"/>
        <v>189</v>
      </c>
      <c r="B281" s="2121"/>
      <c r="C281" s="2561" t="s">
        <v>693</v>
      </c>
      <c r="D281" s="2561"/>
      <c r="E281" s="2102" t="str">
        <f>"(Note "&amp;A$332&amp;")"</f>
        <v>(Note Z)</v>
      </c>
      <c r="F281" s="2117" t="s">
        <v>2327</v>
      </c>
      <c r="G281" s="1180">
        <v>0</v>
      </c>
      <c r="H281" s="1181">
        <v>0</v>
      </c>
      <c r="I281" s="2151"/>
      <c r="J281" s="2085"/>
      <c r="K281" s="2085"/>
      <c r="L281" s="2085"/>
      <c r="M281" s="2085"/>
    </row>
    <row r="282" spans="1:13" ht="15.6" customHeight="1">
      <c r="A282" s="2120">
        <f t="shared" si="9"/>
        <v>190</v>
      </c>
      <c r="B282" s="2121"/>
      <c r="C282" s="2571" t="s">
        <v>692</v>
      </c>
      <c r="D282" s="2571"/>
      <c r="E282" s="2131" t="str">
        <f>"(Note "&amp;A$333&amp;")"</f>
        <v>(Note AA)</v>
      </c>
      <c r="F282" s="2152" t="s">
        <v>2328</v>
      </c>
      <c r="G282" s="727">
        <v>0</v>
      </c>
      <c r="H282" s="1182">
        <v>0</v>
      </c>
      <c r="I282" s="2151"/>
      <c r="J282" s="2085"/>
      <c r="K282" s="2085"/>
      <c r="L282" s="2085"/>
      <c r="M282" s="2085"/>
    </row>
    <row r="283" spans="1:13" ht="15.6" customHeight="1">
      <c r="A283" s="2120">
        <f t="shared" si="9"/>
        <v>191</v>
      </c>
      <c r="B283" s="2121"/>
      <c r="C283" s="2572" t="str">
        <f>+"Revenue Credits - "&amp;C273</f>
        <v>Revenue Credits - Transmission Service Other Revenue Credits</v>
      </c>
      <c r="D283" s="2572"/>
      <c r="E283" s="2102"/>
      <c r="F283" s="2128" t="str">
        <f>"(Line "&amp;A279&amp;" - Line "&amp;A280&amp;" - Line "&amp;A281&amp;" - Line "&amp;A282&amp;")"</f>
        <v>(Line 187 - Line 188 - Line 189 - Line 190)</v>
      </c>
      <c r="G283" s="97">
        <f>+G279-G280-G281-G282</f>
        <v>12849073.18</v>
      </c>
      <c r="H283" s="1084">
        <f>+H279-H280-H281-H282</f>
        <v>12849073.18</v>
      </c>
      <c r="J283" s="2085"/>
      <c r="K283" s="2085"/>
      <c r="L283" s="2085"/>
      <c r="M283" s="2085"/>
    </row>
    <row r="284" spans="1:13" ht="15.6" customHeight="1">
      <c r="A284" s="2120">
        <f t="shared" si="9"/>
        <v>192</v>
      </c>
      <c r="B284" s="2125"/>
      <c r="C284" s="2119" t="s">
        <v>151</v>
      </c>
      <c r="D284" s="2114"/>
      <c r="E284" s="2102" t="str">
        <f>"(Note "&amp;A$320&amp;")"</f>
        <v>(Note N)</v>
      </c>
      <c r="F284" s="2128"/>
      <c r="G284" s="209">
        <v>0</v>
      </c>
      <c r="H284" s="1103">
        <v>0</v>
      </c>
      <c r="I284" s="2080" t="s">
        <v>2310</v>
      </c>
      <c r="J284" s="2085"/>
      <c r="K284" s="2085"/>
      <c r="L284" s="2085"/>
      <c r="M284" s="2085"/>
    </row>
    <row r="285" spans="1:13" ht="13.95" customHeight="1" thickBot="1">
      <c r="A285" s="2150"/>
      <c r="B285" s="2127"/>
      <c r="C285" s="2121"/>
      <c r="D285" s="2121"/>
      <c r="E285" s="2102"/>
      <c r="F285" s="2128"/>
      <c r="G285" s="2391" t="s">
        <v>2388</v>
      </c>
      <c r="H285" s="2392"/>
      <c r="J285" s="2085"/>
      <c r="K285" s="2085"/>
      <c r="L285" s="2085"/>
      <c r="M285" s="2085"/>
    </row>
    <row r="286" spans="1:13" s="2135" customFormat="1" ht="15.6" customHeight="1" thickBot="1">
      <c r="A286" s="2141">
        <f>+A284+1</f>
        <v>193</v>
      </c>
      <c r="B286" s="2140"/>
      <c r="C286" s="2149" t="s">
        <v>125</v>
      </c>
      <c r="D286" s="2138"/>
      <c r="E286" s="2148"/>
      <c r="F286" s="2147" t="str">
        <f>"(Line "&amp;A262&amp;" - Line "&amp;A270&amp;" - Line "&amp;A283&amp;" + Line "&amp;A284&amp;")"</f>
        <v>(Line 175 - Line 180 - Line 191 + Line 192)</v>
      </c>
      <c r="G286" s="2393">
        <f>+G262-G270-G283+G284</f>
        <v>294961379.69583678</v>
      </c>
      <c r="H286" s="2394">
        <f>+H262-H270-H283+H284</f>
        <v>323142675.13452852</v>
      </c>
      <c r="L286" s="2146"/>
      <c r="M286" s="2146"/>
    </row>
    <row r="287" spans="1:13" ht="13.95" customHeight="1">
      <c r="A287" s="2145"/>
      <c r="B287" s="2127"/>
      <c r="C287" s="2121"/>
      <c r="D287" s="2121"/>
      <c r="E287" s="2102"/>
      <c r="F287" s="2128"/>
      <c r="G287" s="2395"/>
      <c r="H287" s="2396"/>
      <c r="I287" s="2135"/>
      <c r="L287" s="2085"/>
      <c r="M287" s="2085"/>
    </row>
    <row r="288" spans="1:13" ht="15.6" customHeight="1">
      <c r="A288" s="2120">
        <f>+A286+1</f>
        <v>194</v>
      </c>
      <c r="B288" s="2101"/>
      <c r="C288" s="2121" t="s">
        <v>1114</v>
      </c>
      <c r="D288" s="2121" t="s">
        <v>837</v>
      </c>
      <c r="E288" s="2144"/>
      <c r="F288" s="2142" t="s">
        <v>2326</v>
      </c>
      <c r="G288" s="2397"/>
      <c r="H288" s="2398">
        <v>40763065.796831332</v>
      </c>
      <c r="I288" s="2135"/>
      <c r="L288" s="2085"/>
      <c r="M288" s="2085"/>
    </row>
    <row r="289" spans="1:182" ht="13.95" customHeight="1" thickBot="1">
      <c r="A289" s="2120"/>
      <c r="B289" s="2101"/>
      <c r="C289" s="2121"/>
      <c r="D289" s="2121"/>
      <c r="E289" s="2143"/>
      <c r="F289" s="2142"/>
      <c r="G289" s="2399"/>
      <c r="H289" s="2400"/>
      <c r="I289" s="2135"/>
      <c r="L289" s="2085"/>
      <c r="M289" s="2085"/>
    </row>
    <row r="290" spans="1:182" ht="15.6" customHeight="1" thickBot="1">
      <c r="A290" s="2141">
        <f>+A288+1</f>
        <v>195</v>
      </c>
      <c r="B290" s="2140"/>
      <c r="C290" s="2139" t="s">
        <v>23</v>
      </c>
      <c r="D290" s="2138"/>
      <c r="E290" s="2137"/>
      <c r="F290" s="2136" t="str">
        <f>"(Line "&amp;A286&amp;" + Line "&amp;A288&amp;")"</f>
        <v>(Line 193 + Line 194)</v>
      </c>
      <c r="G290" s="2393"/>
      <c r="H290" s="2394">
        <f>+H286+H288</f>
        <v>363905740.93135983</v>
      </c>
      <c r="I290" s="2135"/>
      <c r="L290" s="2085"/>
      <c r="M290" s="2085"/>
    </row>
    <row r="291" spans="1:182" s="2125" customFormat="1" ht="13.95" customHeight="1">
      <c r="A291" s="2120"/>
      <c r="B291" s="2127"/>
      <c r="C291" s="2121"/>
      <c r="D291" s="2121"/>
      <c r="E291" s="2123"/>
      <c r="F291" s="2122"/>
      <c r="G291" s="672"/>
      <c r="H291" s="1094"/>
      <c r="I291" s="2080"/>
      <c r="L291" s="2085"/>
      <c r="M291" s="2085"/>
      <c r="N291" s="2080"/>
      <c r="O291" s="2080"/>
      <c r="P291" s="2080"/>
      <c r="Q291" s="2080"/>
      <c r="R291" s="2080"/>
      <c r="S291" s="2080"/>
      <c r="T291" s="2080"/>
      <c r="U291" s="2080"/>
      <c r="V291" s="2080"/>
      <c r="W291" s="2080"/>
      <c r="X291" s="2080"/>
      <c r="Y291" s="2080"/>
      <c r="Z291" s="2080"/>
      <c r="AA291" s="2080"/>
      <c r="AB291" s="2080"/>
      <c r="AC291" s="2080"/>
      <c r="AD291" s="2080"/>
      <c r="AE291" s="2080"/>
      <c r="AF291" s="2080"/>
      <c r="AG291" s="2080"/>
      <c r="AH291" s="2080"/>
      <c r="AI291" s="2080"/>
      <c r="AJ291" s="2080"/>
      <c r="AK291" s="2080"/>
      <c r="AL291" s="2080"/>
      <c r="AM291" s="2080"/>
      <c r="AN291" s="2080"/>
      <c r="AO291" s="2080"/>
      <c r="AP291" s="2080"/>
      <c r="AQ291" s="2080"/>
      <c r="AR291" s="2080"/>
      <c r="AS291" s="2080"/>
      <c r="AT291" s="2080"/>
      <c r="AU291" s="2080"/>
      <c r="AV291" s="2080"/>
      <c r="AW291" s="2080"/>
      <c r="AX291" s="2080"/>
      <c r="AY291" s="2080"/>
      <c r="AZ291" s="2080"/>
      <c r="BA291" s="2080"/>
      <c r="BB291" s="2080"/>
      <c r="BC291" s="2080"/>
      <c r="BD291" s="2080"/>
      <c r="BE291" s="2080"/>
      <c r="BF291" s="2080"/>
      <c r="BG291" s="2080"/>
      <c r="BH291" s="2080"/>
      <c r="BI291" s="2080"/>
      <c r="BJ291" s="2080"/>
      <c r="BK291" s="2080"/>
      <c r="BL291" s="2080"/>
      <c r="BM291" s="2080"/>
      <c r="BN291" s="2080"/>
      <c r="BO291" s="2080"/>
      <c r="BP291" s="2080"/>
      <c r="BQ291" s="2080"/>
      <c r="BR291" s="2080"/>
      <c r="BS291" s="2080"/>
      <c r="BT291" s="2080"/>
      <c r="BU291" s="2080"/>
      <c r="BV291" s="2080"/>
      <c r="BW291" s="2080"/>
      <c r="BX291" s="2080"/>
      <c r="BY291" s="2080"/>
      <c r="BZ291" s="2080"/>
      <c r="CA291" s="2080"/>
      <c r="CB291" s="2080"/>
      <c r="CC291" s="2080"/>
      <c r="CD291" s="2080"/>
      <c r="CE291" s="2080"/>
      <c r="CF291" s="2080"/>
      <c r="CG291" s="2080"/>
      <c r="CH291" s="2080"/>
      <c r="CI291" s="2080"/>
      <c r="CJ291" s="2080"/>
      <c r="CK291" s="2080"/>
      <c r="CL291" s="2080"/>
      <c r="CM291" s="2080"/>
      <c r="CN291" s="2080"/>
      <c r="CO291" s="2080"/>
      <c r="CP291" s="2080"/>
      <c r="CQ291" s="2080"/>
      <c r="CR291" s="2080"/>
      <c r="CS291" s="2080"/>
      <c r="CT291" s="2080"/>
      <c r="CU291" s="2080"/>
      <c r="CV291" s="2080"/>
      <c r="CW291" s="2080"/>
      <c r="CX291" s="2080"/>
      <c r="CY291" s="2080"/>
      <c r="CZ291" s="2080"/>
      <c r="DA291" s="2080"/>
      <c r="DB291" s="2080"/>
      <c r="DC291" s="2080"/>
      <c r="DD291" s="2080"/>
      <c r="DE291" s="2080"/>
      <c r="DF291" s="2080"/>
      <c r="DG291" s="2080"/>
      <c r="DH291" s="2080"/>
      <c r="DI291" s="2080"/>
      <c r="DJ291" s="2080"/>
      <c r="DK291" s="2080"/>
      <c r="DL291" s="2080"/>
      <c r="DM291" s="2080"/>
      <c r="DN291" s="2080"/>
      <c r="DO291" s="2080"/>
      <c r="DP291" s="2080"/>
      <c r="DQ291" s="2080"/>
      <c r="DR291" s="2080"/>
      <c r="DS291" s="2080"/>
      <c r="DT291" s="2080"/>
      <c r="DU291" s="2080"/>
      <c r="DV291" s="2080"/>
      <c r="DW291" s="2080"/>
      <c r="DX291" s="2080"/>
      <c r="DY291" s="2080"/>
      <c r="DZ291" s="2080"/>
      <c r="EA291" s="2080"/>
      <c r="EB291" s="2080"/>
      <c r="EC291" s="2080"/>
      <c r="ED291" s="2080"/>
      <c r="EE291" s="2080"/>
      <c r="EF291" s="2080"/>
      <c r="EG291" s="2080"/>
      <c r="EH291" s="2080"/>
      <c r="EI291" s="2080"/>
      <c r="EJ291" s="2080"/>
      <c r="EK291" s="2080"/>
      <c r="EL291" s="2080"/>
      <c r="EM291" s="2080"/>
      <c r="EN291" s="2080"/>
      <c r="EO291" s="2080"/>
      <c r="EP291" s="2080"/>
      <c r="EQ291" s="2080"/>
      <c r="ER291" s="2080"/>
      <c r="ES291" s="2080"/>
      <c r="ET291" s="2080"/>
      <c r="EU291" s="2080"/>
      <c r="EV291" s="2080"/>
      <c r="EW291" s="2080"/>
      <c r="EX291" s="2080"/>
      <c r="EY291" s="2080"/>
      <c r="EZ291" s="2080"/>
      <c r="FA291" s="2080"/>
      <c r="FB291" s="2080"/>
      <c r="FC291" s="2080"/>
      <c r="FD291" s="2080"/>
      <c r="FE291" s="2080"/>
      <c r="FF291" s="2080"/>
      <c r="FG291" s="2080"/>
      <c r="FH291" s="2080"/>
      <c r="FI291" s="2080"/>
      <c r="FJ291" s="2080"/>
      <c r="FK291" s="2080"/>
      <c r="FL291" s="2080"/>
      <c r="FM291" s="2080"/>
      <c r="FN291" s="2080"/>
      <c r="FO291" s="2080"/>
      <c r="FP291" s="2080"/>
      <c r="FQ291" s="2080"/>
      <c r="FR291" s="2080"/>
      <c r="FS291" s="2080"/>
      <c r="FT291" s="2080"/>
      <c r="FU291" s="2080"/>
      <c r="FV291" s="2080"/>
      <c r="FW291" s="2080"/>
      <c r="FX291" s="2080"/>
      <c r="FY291" s="2080"/>
      <c r="FZ291" s="2080"/>
    </row>
    <row r="292" spans="1:182" s="2125" customFormat="1" ht="15.6" customHeight="1">
      <c r="A292" s="2120">
        <f>+A290+1</f>
        <v>196</v>
      </c>
      <c r="B292" s="2121"/>
      <c r="C292" s="2559" t="s">
        <v>815</v>
      </c>
      <c r="D292" s="2559"/>
      <c r="E292" s="2102"/>
      <c r="F292" s="2128"/>
      <c r="G292" s="1184"/>
      <c r="H292" s="1094"/>
      <c r="I292" s="2080"/>
      <c r="J292" s="2126"/>
      <c r="K292" s="2085"/>
      <c r="L292" s="2085"/>
      <c r="M292" s="2085"/>
      <c r="N292" s="2080"/>
      <c r="O292" s="2080"/>
      <c r="P292" s="2080"/>
      <c r="Q292" s="2080"/>
      <c r="R292" s="2080"/>
      <c r="S292" s="2080"/>
      <c r="T292" s="2080"/>
      <c r="U292" s="2080"/>
      <c r="V292" s="2080"/>
      <c r="W292" s="2080"/>
      <c r="X292" s="2080"/>
      <c r="Y292" s="2080"/>
      <c r="Z292" s="2080"/>
      <c r="AA292" s="2080"/>
      <c r="AB292" s="2080"/>
      <c r="AC292" s="2080"/>
      <c r="AD292" s="2080"/>
      <c r="AE292" s="2080"/>
      <c r="AF292" s="2080"/>
      <c r="AG292" s="2080"/>
      <c r="AH292" s="2080"/>
      <c r="AI292" s="2080"/>
      <c r="AJ292" s="2080"/>
      <c r="AK292" s="2080"/>
      <c r="AL292" s="2080"/>
      <c r="AM292" s="2080"/>
      <c r="AN292" s="2080"/>
      <c r="AO292" s="2080"/>
      <c r="AP292" s="2080"/>
      <c r="AQ292" s="2080"/>
      <c r="AR292" s="2080"/>
      <c r="AS292" s="2080"/>
      <c r="AT292" s="2080"/>
      <c r="AU292" s="2080"/>
      <c r="AV292" s="2080"/>
      <c r="AW292" s="2080"/>
      <c r="AX292" s="2080"/>
      <c r="AY292" s="2080"/>
      <c r="AZ292" s="2080"/>
      <c r="BA292" s="2080"/>
      <c r="BB292" s="2080"/>
      <c r="BC292" s="2080"/>
      <c r="BD292" s="2080"/>
      <c r="BE292" s="2080"/>
      <c r="BF292" s="2080"/>
      <c r="BG292" s="2080"/>
      <c r="BH292" s="2080"/>
      <c r="BI292" s="2080"/>
      <c r="BJ292" s="2080"/>
      <c r="BK292" s="2080"/>
      <c r="BL292" s="2080"/>
      <c r="BM292" s="2080"/>
      <c r="BN292" s="2080"/>
      <c r="BO292" s="2080"/>
      <c r="BP292" s="2080"/>
      <c r="BQ292" s="2080"/>
      <c r="BR292" s="2080"/>
      <c r="BS292" s="2080"/>
      <c r="BT292" s="2080"/>
      <c r="BU292" s="2080"/>
      <c r="BV292" s="2080"/>
      <c r="BW292" s="2080"/>
      <c r="BX292" s="2080"/>
      <c r="BY292" s="2080"/>
      <c r="BZ292" s="2080"/>
      <c r="CA292" s="2080"/>
      <c r="CB292" s="2080"/>
      <c r="CC292" s="2080"/>
      <c r="CD292" s="2080"/>
      <c r="CE292" s="2080"/>
      <c r="CF292" s="2080"/>
      <c r="CG292" s="2080"/>
      <c r="CH292" s="2080"/>
      <c r="CI292" s="2080"/>
      <c r="CJ292" s="2080"/>
      <c r="CK292" s="2080"/>
      <c r="CL292" s="2080"/>
      <c r="CM292" s="2080"/>
      <c r="CN292" s="2080"/>
      <c r="CO292" s="2080"/>
      <c r="CP292" s="2080"/>
      <c r="CQ292" s="2080"/>
      <c r="CR292" s="2080"/>
      <c r="CS292" s="2080"/>
      <c r="CT292" s="2080"/>
      <c r="CU292" s="2080"/>
      <c r="CV292" s="2080"/>
      <c r="CW292" s="2080"/>
      <c r="CX292" s="2080"/>
      <c r="CY292" s="2080"/>
      <c r="CZ292" s="2080"/>
      <c r="DA292" s="2080"/>
      <c r="DB292" s="2080"/>
      <c r="DC292" s="2080"/>
      <c r="DD292" s="2080"/>
      <c r="DE292" s="2080"/>
      <c r="DF292" s="2080"/>
      <c r="DG292" s="2080"/>
      <c r="DH292" s="2080"/>
      <c r="DI292" s="2080"/>
      <c r="DJ292" s="2080"/>
      <c r="DK292" s="2080"/>
      <c r="DL292" s="2080"/>
      <c r="DM292" s="2080"/>
      <c r="DN292" s="2080"/>
      <c r="DO292" s="2080"/>
      <c r="DP292" s="2080"/>
      <c r="DQ292" s="2080"/>
      <c r="DR292" s="2080"/>
      <c r="DS292" s="2080"/>
      <c r="DT292" s="2080"/>
      <c r="DU292" s="2080"/>
      <c r="DV292" s="2080"/>
      <c r="DW292" s="2080"/>
      <c r="DX292" s="2080"/>
      <c r="DY292" s="2080"/>
      <c r="DZ292" s="2080"/>
      <c r="EA292" s="2080"/>
      <c r="EB292" s="2080"/>
      <c r="EC292" s="2080"/>
      <c r="ED292" s="2080"/>
      <c r="EE292" s="2080"/>
      <c r="EF292" s="2080"/>
      <c r="EG292" s="2080"/>
      <c r="EH292" s="2080"/>
      <c r="EI292" s="2080"/>
      <c r="EJ292" s="2080"/>
      <c r="EK292" s="2080"/>
      <c r="EL292" s="2080"/>
      <c r="EM292" s="2080"/>
      <c r="EN292" s="2080"/>
      <c r="EO292" s="2080"/>
      <c r="EP292" s="2080"/>
      <c r="EQ292" s="2080"/>
      <c r="ER292" s="2080"/>
      <c r="ES292" s="2080"/>
      <c r="ET292" s="2080"/>
      <c r="EU292" s="2080"/>
      <c r="EV292" s="2080"/>
      <c r="EW292" s="2080"/>
      <c r="EX292" s="2080"/>
      <c r="EY292" s="2080"/>
      <c r="EZ292" s="2080"/>
      <c r="FA292" s="2080"/>
      <c r="FB292" s="2080"/>
      <c r="FC292" s="2080"/>
      <c r="FD292" s="2080"/>
      <c r="FE292" s="2080"/>
      <c r="FF292" s="2080"/>
      <c r="FG292" s="2080"/>
      <c r="FH292" s="2080"/>
      <c r="FI292" s="2080"/>
      <c r="FJ292" s="2080"/>
      <c r="FK292" s="2080"/>
      <c r="FL292" s="2080"/>
      <c r="FM292" s="2080"/>
      <c r="FN292" s="2080"/>
      <c r="FO292" s="2080"/>
      <c r="FP292" s="2080"/>
      <c r="FQ292" s="2080"/>
      <c r="FR292" s="2080"/>
      <c r="FS292" s="2080"/>
      <c r="FT292" s="2080"/>
      <c r="FU292" s="2080"/>
      <c r="FV292" s="2080"/>
      <c r="FW292" s="2080"/>
      <c r="FX292" s="2080"/>
      <c r="FY292" s="2080"/>
      <c r="FZ292" s="2080"/>
    </row>
    <row r="293" spans="1:182" s="2125" customFormat="1" ht="15.6" customHeight="1">
      <c r="A293" s="2129">
        <f>+A292+1</f>
        <v>197</v>
      </c>
      <c r="B293" s="2101"/>
      <c r="C293" s="2134" t="s">
        <v>676</v>
      </c>
      <c r="D293" s="2121"/>
      <c r="E293" s="2102" t="str">
        <f>"(Note "&amp;A$339&amp;")"</f>
        <v>(Note GG)</v>
      </c>
      <c r="F293" s="2128"/>
      <c r="G293" s="97"/>
      <c r="H293" s="1103">
        <v>0</v>
      </c>
      <c r="I293" s="2080" t="s">
        <v>2309</v>
      </c>
      <c r="J293" s="2126"/>
      <c r="K293" s="2085"/>
      <c r="L293" s="2085"/>
      <c r="M293" s="2085"/>
      <c r="N293" s="2080"/>
      <c r="O293" s="2080"/>
      <c r="P293" s="2080"/>
      <c r="Q293" s="2080"/>
      <c r="R293" s="2080"/>
      <c r="S293" s="2080"/>
      <c r="T293" s="2080"/>
      <c r="U293" s="2080"/>
      <c r="V293" s="2080"/>
      <c r="W293" s="2080"/>
      <c r="X293" s="2080"/>
      <c r="Y293" s="2080"/>
      <c r="Z293" s="2080"/>
      <c r="AA293" s="2080"/>
      <c r="AB293" s="2080"/>
      <c r="AC293" s="2080"/>
      <c r="AD293" s="2080"/>
      <c r="AE293" s="2080"/>
      <c r="AF293" s="2080"/>
      <c r="AG293" s="2080"/>
      <c r="AH293" s="2080"/>
      <c r="AI293" s="2080"/>
      <c r="AJ293" s="2080"/>
      <c r="AK293" s="2080"/>
      <c r="AL293" s="2080"/>
      <c r="AM293" s="2080"/>
      <c r="AN293" s="2080"/>
      <c r="AO293" s="2080"/>
      <c r="AP293" s="2080"/>
      <c r="AQ293" s="2080"/>
      <c r="AR293" s="2080"/>
      <c r="AS293" s="2080"/>
      <c r="AT293" s="2080"/>
      <c r="AU293" s="2080"/>
      <c r="AV293" s="2080"/>
      <c r="AW293" s="2080"/>
      <c r="AX293" s="2080"/>
      <c r="AY293" s="2080"/>
      <c r="AZ293" s="2080"/>
      <c r="BA293" s="2080"/>
      <c r="BB293" s="2080"/>
      <c r="BC293" s="2080"/>
      <c r="BD293" s="2080"/>
      <c r="BE293" s="2080"/>
      <c r="BF293" s="2080"/>
      <c r="BG293" s="2080"/>
      <c r="BH293" s="2080"/>
      <c r="BI293" s="2080"/>
      <c r="BJ293" s="2080"/>
      <c r="BK293" s="2080"/>
      <c r="BL293" s="2080"/>
      <c r="BM293" s="2080"/>
      <c r="BN293" s="2080"/>
      <c r="BO293" s="2080"/>
      <c r="BP293" s="2080"/>
      <c r="BQ293" s="2080"/>
      <c r="BR293" s="2080"/>
      <c r="BS293" s="2080"/>
      <c r="BT293" s="2080"/>
      <c r="BU293" s="2080"/>
      <c r="BV293" s="2080"/>
      <c r="BW293" s="2080"/>
      <c r="BX293" s="2080"/>
      <c r="BY293" s="2080"/>
      <c r="BZ293" s="2080"/>
      <c r="CA293" s="2080"/>
      <c r="CB293" s="2080"/>
      <c r="CC293" s="2080"/>
      <c r="CD293" s="2080"/>
      <c r="CE293" s="2080"/>
      <c r="CF293" s="2080"/>
      <c r="CG293" s="2080"/>
      <c r="CH293" s="2080"/>
      <c r="CI293" s="2080"/>
      <c r="CJ293" s="2080"/>
      <c r="CK293" s="2080"/>
      <c r="CL293" s="2080"/>
      <c r="CM293" s="2080"/>
      <c r="CN293" s="2080"/>
      <c r="CO293" s="2080"/>
      <c r="CP293" s="2080"/>
      <c r="CQ293" s="2080"/>
      <c r="CR293" s="2080"/>
      <c r="CS293" s="2080"/>
      <c r="CT293" s="2080"/>
      <c r="CU293" s="2080"/>
      <c r="CV293" s="2080"/>
      <c r="CW293" s="2080"/>
      <c r="CX293" s="2080"/>
      <c r="CY293" s="2080"/>
      <c r="CZ293" s="2080"/>
      <c r="DA293" s="2080"/>
      <c r="DB293" s="2080"/>
      <c r="DC293" s="2080"/>
      <c r="DD293" s="2080"/>
      <c r="DE293" s="2080"/>
      <c r="DF293" s="2080"/>
      <c r="DG293" s="2080"/>
      <c r="DH293" s="2080"/>
      <c r="DI293" s="2080"/>
      <c r="DJ293" s="2080"/>
      <c r="DK293" s="2080"/>
      <c r="DL293" s="2080"/>
      <c r="DM293" s="2080"/>
      <c r="DN293" s="2080"/>
      <c r="DO293" s="2080"/>
      <c r="DP293" s="2080"/>
      <c r="DQ293" s="2080"/>
      <c r="DR293" s="2080"/>
      <c r="DS293" s="2080"/>
      <c r="DT293" s="2080"/>
      <c r="DU293" s="2080"/>
      <c r="DV293" s="2080"/>
      <c r="DW293" s="2080"/>
      <c r="DX293" s="2080"/>
      <c r="DY293" s="2080"/>
      <c r="DZ293" s="2080"/>
      <c r="EA293" s="2080"/>
      <c r="EB293" s="2080"/>
      <c r="EC293" s="2080"/>
      <c r="ED293" s="2080"/>
      <c r="EE293" s="2080"/>
      <c r="EF293" s="2080"/>
      <c r="EG293" s="2080"/>
      <c r="EH293" s="2080"/>
      <c r="EI293" s="2080"/>
      <c r="EJ293" s="2080"/>
      <c r="EK293" s="2080"/>
      <c r="EL293" s="2080"/>
      <c r="EM293" s="2080"/>
      <c r="EN293" s="2080"/>
      <c r="EO293" s="2080"/>
      <c r="EP293" s="2080"/>
      <c r="EQ293" s="2080"/>
      <c r="ER293" s="2080"/>
      <c r="ES293" s="2080"/>
      <c r="ET293" s="2080"/>
      <c r="EU293" s="2080"/>
      <c r="EV293" s="2080"/>
      <c r="EW293" s="2080"/>
      <c r="EX293" s="2080"/>
      <c r="EY293" s="2080"/>
      <c r="EZ293" s="2080"/>
      <c r="FA293" s="2080"/>
      <c r="FB293" s="2080"/>
      <c r="FC293" s="2080"/>
      <c r="FD293" s="2080"/>
      <c r="FE293" s="2080"/>
      <c r="FF293" s="2080"/>
      <c r="FG293" s="2080"/>
      <c r="FH293" s="2080"/>
      <c r="FI293" s="2080"/>
      <c r="FJ293" s="2080"/>
      <c r="FK293" s="2080"/>
      <c r="FL293" s="2080"/>
      <c r="FM293" s="2080"/>
      <c r="FN293" s="2080"/>
      <c r="FO293" s="2080"/>
      <c r="FP293" s="2080"/>
      <c r="FQ293" s="2080"/>
      <c r="FR293" s="2080"/>
      <c r="FS293" s="2080"/>
      <c r="FT293" s="2080"/>
      <c r="FU293" s="2080"/>
      <c r="FV293" s="2080"/>
      <c r="FW293" s="2080"/>
      <c r="FX293" s="2080"/>
      <c r="FY293" s="2080"/>
      <c r="FZ293" s="2080"/>
    </row>
    <row r="294" spans="1:182" s="2125" customFormat="1" ht="15.6" customHeight="1">
      <c r="A294" s="2129">
        <f>+A293+1</f>
        <v>198</v>
      </c>
      <c r="B294" s="2101"/>
      <c r="C294" s="2133" t="s">
        <v>822</v>
      </c>
      <c r="D294" s="2132"/>
      <c r="E294" s="2131" t="str">
        <f>"(Note "&amp;A$339&amp;")"</f>
        <v>(Note GG)</v>
      </c>
      <c r="F294" s="2130"/>
      <c r="G294" s="660"/>
      <c r="H294" s="1111">
        <v>0</v>
      </c>
      <c r="I294" s="2080" t="s">
        <v>2309</v>
      </c>
      <c r="J294" s="2126"/>
      <c r="K294" s="2085"/>
      <c r="L294" s="2085"/>
      <c r="M294" s="2085"/>
      <c r="N294" s="2080"/>
      <c r="O294" s="2080"/>
      <c r="P294" s="2080"/>
      <c r="Q294" s="2080"/>
      <c r="R294" s="2080"/>
      <c r="S294" s="2080"/>
      <c r="T294" s="2080"/>
      <c r="U294" s="2080"/>
      <c r="V294" s="2080"/>
      <c r="W294" s="2080"/>
      <c r="X294" s="2080"/>
      <c r="Y294" s="2080"/>
      <c r="Z294" s="2080"/>
      <c r="AA294" s="2080"/>
      <c r="AB294" s="2080"/>
      <c r="AC294" s="2080"/>
      <c r="AD294" s="2080"/>
      <c r="AE294" s="2080"/>
      <c r="AF294" s="2080"/>
      <c r="AG294" s="2080"/>
      <c r="AH294" s="2080"/>
      <c r="AI294" s="2080"/>
      <c r="AJ294" s="2080"/>
      <c r="AK294" s="2080"/>
      <c r="AL294" s="2080"/>
      <c r="AM294" s="2080"/>
      <c r="AN294" s="2080"/>
      <c r="AO294" s="2080"/>
      <c r="AP294" s="2080"/>
      <c r="AQ294" s="2080"/>
      <c r="AR294" s="2080"/>
      <c r="AS294" s="2080"/>
      <c r="AT294" s="2080"/>
      <c r="AU294" s="2080"/>
      <c r="AV294" s="2080"/>
      <c r="AW294" s="2080"/>
      <c r="AX294" s="2080"/>
      <c r="AY294" s="2080"/>
      <c r="AZ294" s="2080"/>
      <c r="BA294" s="2080"/>
      <c r="BB294" s="2080"/>
      <c r="BC294" s="2080"/>
      <c r="BD294" s="2080"/>
      <c r="BE294" s="2080"/>
      <c r="BF294" s="2080"/>
      <c r="BG294" s="2080"/>
      <c r="BH294" s="2080"/>
      <c r="BI294" s="2080"/>
      <c r="BJ294" s="2080"/>
      <c r="BK294" s="2080"/>
      <c r="BL294" s="2080"/>
      <c r="BM294" s="2080"/>
      <c r="BN294" s="2080"/>
      <c r="BO294" s="2080"/>
      <c r="BP294" s="2080"/>
      <c r="BQ294" s="2080"/>
      <c r="BR294" s="2080"/>
      <c r="BS294" s="2080"/>
      <c r="BT294" s="2080"/>
      <c r="BU294" s="2080"/>
      <c r="BV294" s="2080"/>
      <c r="BW294" s="2080"/>
      <c r="BX294" s="2080"/>
      <c r="BY294" s="2080"/>
      <c r="BZ294" s="2080"/>
      <c r="CA294" s="2080"/>
      <c r="CB294" s="2080"/>
      <c r="CC294" s="2080"/>
      <c r="CD294" s="2080"/>
      <c r="CE294" s="2080"/>
      <c r="CF294" s="2080"/>
      <c r="CG294" s="2080"/>
      <c r="CH294" s="2080"/>
      <c r="CI294" s="2080"/>
      <c r="CJ294" s="2080"/>
      <c r="CK294" s="2080"/>
      <c r="CL294" s="2080"/>
      <c r="CM294" s="2080"/>
      <c r="CN294" s="2080"/>
      <c r="CO294" s="2080"/>
      <c r="CP294" s="2080"/>
      <c r="CQ294" s="2080"/>
      <c r="CR294" s="2080"/>
      <c r="CS294" s="2080"/>
      <c r="CT294" s="2080"/>
      <c r="CU294" s="2080"/>
      <c r="CV294" s="2080"/>
      <c r="CW294" s="2080"/>
      <c r="CX294" s="2080"/>
      <c r="CY294" s="2080"/>
      <c r="CZ294" s="2080"/>
      <c r="DA294" s="2080"/>
      <c r="DB294" s="2080"/>
      <c r="DC294" s="2080"/>
      <c r="DD294" s="2080"/>
      <c r="DE294" s="2080"/>
      <c r="DF294" s="2080"/>
      <c r="DG294" s="2080"/>
      <c r="DH294" s="2080"/>
      <c r="DI294" s="2080"/>
      <c r="DJ294" s="2080"/>
      <c r="DK294" s="2080"/>
      <c r="DL294" s="2080"/>
      <c r="DM294" s="2080"/>
      <c r="DN294" s="2080"/>
      <c r="DO294" s="2080"/>
      <c r="DP294" s="2080"/>
      <c r="DQ294" s="2080"/>
      <c r="DR294" s="2080"/>
      <c r="DS294" s="2080"/>
      <c r="DT294" s="2080"/>
      <c r="DU294" s="2080"/>
      <c r="DV294" s="2080"/>
      <c r="DW294" s="2080"/>
      <c r="DX294" s="2080"/>
      <c r="DY294" s="2080"/>
      <c r="DZ294" s="2080"/>
      <c r="EA294" s="2080"/>
      <c r="EB294" s="2080"/>
      <c r="EC294" s="2080"/>
      <c r="ED294" s="2080"/>
      <c r="EE294" s="2080"/>
      <c r="EF294" s="2080"/>
      <c r="EG294" s="2080"/>
      <c r="EH294" s="2080"/>
      <c r="EI294" s="2080"/>
      <c r="EJ294" s="2080"/>
      <c r="EK294" s="2080"/>
      <c r="EL294" s="2080"/>
      <c r="EM294" s="2080"/>
      <c r="EN294" s="2080"/>
      <c r="EO294" s="2080"/>
      <c r="EP294" s="2080"/>
      <c r="EQ294" s="2080"/>
      <c r="ER294" s="2080"/>
      <c r="ES294" s="2080"/>
      <c r="ET294" s="2080"/>
      <c r="EU294" s="2080"/>
      <c r="EV294" s="2080"/>
      <c r="EW294" s="2080"/>
      <c r="EX294" s="2080"/>
      <c r="EY294" s="2080"/>
      <c r="EZ294" s="2080"/>
      <c r="FA294" s="2080"/>
      <c r="FB294" s="2080"/>
      <c r="FC294" s="2080"/>
      <c r="FD294" s="2080"/>
      <c r="FE294" s="2080"/>
      <c r="FF294" s="2080"/>
      <c r="FG294" s="2080"/>
      <c r="FH294" s="2080"/>
      <c r="FI294" s="2080"/>
      <c r="FJ294" s="2080"/>
      <c r="FK294" s="2080"/>
      <c r="FL294" s="2080"/>
      <c r="FM294" s="2080"/>
      <c r="FN294" s="2080"/>
      <c r="FO294" s="2080"/>
      <c r="FP294" s="2080"/>
      <c r="FQ294" s="2080"/>
      <c r="FR294" s="2080"/>
      <c r="FS294" s="2080"/>
      <c r="FT294" s="2080"/>
      <c r="FU294" s="2080"/>
      <c r="FV294" s="2080"/>
      <c r="FW294" s="2080"/>
      <c r="FX294" s="2080"/>
      <c r="FY294" s="2080"/>
      <c r="FZ294" s="2080"/>
    </row>
    <row r="295" spans="1:182" s="2125" customFormat="1" ht="15.6" customHeight="1">
      <c r="A295" s="2129">
        <f>+A294+1</f>
        <v>199</v>
      </c>
      <c r="B295" s="2101"/>
      <c r="C295" s="2121" t="s">
        <v>774</v>
      </c>
      <c r="D295" s="2121"/>
      <c r="E295" s="2102"/>
      <c r="F295" s="2128" t="str">
        <f>"(Line "&amp;A290&amp;" + Line "&amp;A293&amp;" + Line "&amp;A294&amp;")"</f>
        <v>(Line 195 + Line 197 + Line 198)</v>
      </c>
      <c r="G295" s="1184"/>
      <c r="H295" s="1094">
        <f>+H290+H293+H294</f>
        <v>363905740.93135983</v>
      </c>
      <c r="I295" s="2080"/>
      <c r="J295" s="2126"/>
      <c r="K295" s="2085"/>
      <c r="L295" s="2085"/>
      <c r="M295" s="2085"/>
      <c r="N295" s="2080"/>
      <c r="O295" s="2080"/>
      <c r="P295" s="2080"/>
      <c r="Q295" s="2080"/>
      <c r="R295" s="2080"/>
      <c r="S295" s="2080"/>
      <c r="T295" s="2080"/>
      <c r="U295" s="2080"/>
      <c r="V295" s="2080"/>
      <c r="W295" s="2080"/>
      <c r="X295" s="2080"/>
      <c r="Y295" s="2080"/>
      <c r="Z295" s="2080"/>
      <c r="AA295" s="2080"/>
      <c r="AB295" s="2080"/>
      <c r="AC295" s="2080"/>
      <c r="AD295" s="2080"/>
      <c r="AE295" s="2080"/>
      <c r="AF295" s="2080"/>
      <c r="AG295" s="2080"/>
      <c r="AH295" s="2080"/>
      <c r="AI295" s="2080"/>
      <c r="AJ295" s="2080"/>
      <c r="AK295" s="2080"/>
      <c r="AL295" s="2080"/>
      <c r="AM295" s="2080"/>
      <c r="AN295" s="2080"/>
      <c r="AO295" s="2080"/>
      <c r="AP295" s="2080"/>
      <c r="AQ295" s="2080"/>
      <c r="AR295" s="2080"/>
      <c r="AS295" s="2080"/>
      <c r="AT295" s="2080"/>
      <c r="AU295" s="2080"/>
      <c r="AV295" s="2080"/>
      <c r="AW295" s="2080"/>
      <c r="AX295" s="2080"/>
      <c r="AY295" s="2080"/>
      <c r="AZ295" s="2080"/>
      <c r="BA295" s="2080"/>
      <c r="BB295" s="2080"/>
      <c r="BC295" s="2080"/>
      <c r="BD295" s="2080"/>
      <c r="BE295" s="2080"/>
      <c r="BF295" s="2080"/>
      <c r="BG295" s="2080"/>
      <c r="BH295" s="2080"/>
      <c r="BI295" s="2080"/>
      <c r="BJ295" s="2080"/>
      <c r="BK295" s="2080"/>
      <c r="BL295" s="2080"/>
      <c r="BM295" s="2080"/>
      <c r="BN295" s="2080"/>
      <c r="BO295" s="2080"/>
      <c r="BP295" s="2080"/>
      <c r="BQ295" s="2080"/>
      <c r="BR295" s="2080"/>
      <c r="BS295" s="2080"/>
      <c r="BT295" s="2080"/>
      <c r="BU295" s="2080"/>
      <c r="BV295" s="2080"/>
      <c r="BW295" s="2080"/>
      <c r="BX295" s="2080"/>
      <c r="BY295" s="2080"/>
      <c r="BZ295" s="2080"/>
      <c r="CA295" s="2080"/>
      <c r="CB295" s="2080"/>
      <c r="CC295" s="2080"/>
      <c r="CD295" s="2080"/>
      <c r="CE295" s="2080"/>
      <c r="CF295" s="2080"/>
      <c r="CG295" s="2080"/>
      <c r="CH295" s="2080"/>
      <c r="CI295" s="2080"/>
      <c r="CJ295" s="2080"/>
      <c r="CK295" s="2080"/>
      <c r="CL295" s="2080"/>
      <c r="CM295" s="2080"/>
      <c r="CN295" s="2080"/>
      <c r="CO295" s="2080"/>
      <c r="CP295" s="2080"/>
      <c r="CQ295" s="2080"/>
      <c r="CR295" s="2080"/>
      <c r="CS295" s="2080"/>
      <c r="CT295" s="2080"/>
      <c r="CU295" s="2080"/>
      <c r="CV295" s="2080"/>
      <c r="CW295" s="2080"/>
      <c r="CX295" s="2080"/>
      <c r="CY295" s="2080"/>
      <c r="CZ295" s="2080"/>
      <c r="DA295" s="2080"/>
      <c r="DB295" s="2080"/>
      <c r="DC295" s="2080"/>
      <c r="DD295" s="2080"/>
      <c r="DE295" s="2080"/>
      <c r="DF295" s="2080"/>
      <c r="DG295" s="2080"/>
      <c r="DH295" s="2080"/>
      <c r="DI295" s="2080"/>
      <c r="DJ295" s="2080"/>
      <c r="DK295" s="2080"/>
      <c r="DL295" s="2080"/>
      <c r="DM295" s="2080"/>
      <c r="DN295" s="2080"/>
      <c r="DO295" s="2080"/>
      <c r="DP295" s="2080"/>
      <c r="DQ295" s="2080"/>
      <c r="DR295" s="2080"/>
      <c r="DS295" s="2080"/>
      <c r="DT295" s="2080"/>
      <c r="DU295" s="2080"/>
      <c r="DV295" s="2080"/>
      <c r="DW295" s="2080"/>
      <c r="DX295" s="2080"/>
      <c r="DY295" s="2080"/>
      <c r="DZ295" s="2080"/>
      <c r="EA295" s="2080"/>
      <c r="EB295" s="2080"/>
      <c r="EC295" s="2080"/>
      <c r="ED295" s="2080"/>
      <c r="EE295" s="2080"/>
      <c r="EF295" s="2080"/>
      <c r="EG295" s="2080"/>
      <c r="EH295" s="2080"/>
      <c r="EI295" s="2080"/>
      <c r="EJ295" s="2080"/>
      <c r="EK295" s="2080"/>
      <c r="EL295" s="2080"/>
      <c r="EM295" s="2080"/>
      <c r="EN295" s="2080"/>
      <c r="EO295" s="2080"/>
      <c r="EP295" s="2080"/>
      <c r="EQ295" s="2080"/>
      <c r="ER295" s="2080"/>
      <c r="ES295" s="2080"/>
      <c r="ET295" s="2080"/>
      <c r="EU295" s="2080"/>
      <c r="EV295" s="2080"/>
      <c r="EW295" s="2080"/>
      <c r="EX295" s="2080"/>
      <c r="EY295" s="2080"/>
      <c r="EZ295" s="2080"/>
      <c r="FA295" s="2080"/>
      <c r="FB295" s="2080"/>
      <c r="FC295" s="2080"/>
      <c r="FD295" s="2080"/>
      <c r="FE295" s="2080"/>
      <c r="FF295" s="2080"/>
      <c r="FG295" s="2080"/>
      <c r="FH295" s="2080"/>
      <c r="FI295" s="2080"/>
      <c r="FJ295" s="2080"/>
      <c r="FK295" s="2080"/>
      <c r="FL295" s="2080"/>
      <c r="FM295" s="2080"/>
      <c r="FN295" s="2080"/>
      <c r="FO295" s="2080"/>
      <c r="FP295" s="2080"/>
      <c r="FQ295" s="2080"/>
      <c r="FR295" s="2080"/>
      <c r="FS295" s="2080"/>
      <c r="FT295" s="2080"/>
      <c r="FU295" s="2080"/>
      <c r="FV295" s="2080"/>
      <c r="FW295" s="2080"/>
      <c r="FX295" s="2080"/>
      <c r="FY295" s="2080"/>
      <c r="FZ295" s="2080"/>
    </row>
    <row r="296" spans="1:182" s="2125" customFormat="1" ht="13.95" customHeight="1">
      <c r="A296" s="2120"/>
      <c r="B296" s="2127"/>
      <c r="C296" s="2121"/>
      <c r="D296" s="2121"/>
      <c r="E296" s="2123"/>
      <c r="F296" s="2122"/>
      <c r="G296" s="672"/>
      <c r="H296" s="1094"/>
      <c r="I296" s="2080"/>
      <c r="J296" s="2126"/>
      <c r="K296" s="2085"/>
      <c r="L296" s="2085"/>
      <c r="M296" s="2085"/>
      <c r="N296" s="2080"/>
      <c r="O296" s="2080"/>
      <c r="P296" s="2080"/>
      <c r="Q296" s="2080"/>
      <c r="R296" s="2080"/>
      <c r="S296" s="2080"/>
      <c r="T296" s="2080"/>
      <c r="U296" s="2080"/>
      <c r="V296" s="2080"/>
      <c r="W296" s="2080"/>
      <c r="X296" s="2080"/>
      <c r="Y296" s="2080"/>
      <c r="Z296" s="2080"/>
      <c r="AA296" s="2080"/>
      <c r="AB296" s="2080"/>
      <c r="AC296" s="2080"/>
      <c r="AD296" s="2080"/>
      <c r="AE296" s="2080"/>
      <c r="AF296" s="2080"/>
      <c r="AG296" s="2080"/>
      <c r="AH296" s="2080"/>
      <c r="AI296" s="2080"/>
      <c r="AJ296" s="2080"/>
      <c r="AK296" s="2080"/>
      <c r="AL296" s="2080"/>
      <c r="AM296" s="2080"/>
      <c r="AN296" s="2080"/>
      <c r="AO296" s="2080"/>
      <c r="AP296" s="2080"/>
      <c r="AQ296" s="2080"/>
      <c r="AR296" s="2080"/>
      <c r="AS296" s="2080"/>
      <c r="AT296" s="2080"/>
      <c r="AU296" s="2080"/>
      <c r="AV296" s="2080"/>
      <c r="AW296" s="2080"/>
      <c r="AX296" s="2080"/>
      <c r="AY296" s="2080"/>
      <c r="AZ296" s="2080"/>
      <c r="BA296" s="2080"/>
      <c r="BB296" s="2080"/>
      <c r="BC296" s="2080"/>
      <c r="BD296" s="2080"/>
      <c r="BE296" s="2080"/>
      <c r="BF296" s="2080"/>
      <c r="BG296" s="2080"/>
      <c r="BH296" s="2080"/>
      <c r="BI296" s="2080"/>
      <c r="BJ296" s="2080"/>
      <c r="BK296" s="2080"/>
      <c r="BL296" s="2080"/>
      <c r="BM296" s="2080"/>
      <c r="BN296" s="2080"/>
      <c r="BO296" s="2080"/>
      <c r="BP296" s="2080"/>
      <c r="BQ296" s="2080"/>
      <c r="BR296" s="2080"/>
      <c r="BS296" s="2080"/>
      <c r="BT296" s="2080"/>
      <c r="BU296" s="2080"/>
      <c r="BV296" s="2080"/>
      <c r="BW296" s="2080"/>
      <c r="BX296" s="2080"/>
      <c r="BY296" s="2080"/>
      <c r="BZ296" s="2080"/>
      <c r="CA296" s="2080"/>
      <c r="CB296" s="2080"/>
      <c r="CC296" s="2080"/>
      <c r="CD296" s="2080"/>
      <c r="CE296" s="2080"/>
      <c r="CF296" s="2080"/>
      <c r="CG296" s="2080"/>
      <c r="CH296" s="2080"/>
      <c r="CI296" s="2080"/>
      <c r="CJ296" s="2080"/>
      <c r="CK296" s="2080"/>
      <c r="CL296" s="2080"/>
      <c r="CM296" s="2080"/>
      <c r="CN296" s="2080"/>
      <c r="CO296" s="2080"/>
      <c r="CP296" s="2080"/>
      <c r="CQ296" s="2080"/>
      <c r="CR296" s="2080"/>
      <c r="CS296" s="2080"/>
      <c r="CT296" s="2080"/>
      <c r="CU296" s="2080"/>
      <c r="CV296" s="2080"/>
      <c r="CW296" s="2080"/>
      <c r="CX296" s="2080"/>
      <c r="CY296" s="2080"/>
      <c r="CZ296" s="2080"/>
      <c r="DA296" s="2080"/>
      <c r="DB296" s="2080"/>
      <c r="DC296" s="2080"/>
      <c r="DD296" s="2080"/>
      <c r="DE296" s="2080"/>
      <c r="DF296" s="2080"/>
      <c r="DG296" s="2080"/>
      <c r="DH296" s="2080"/>
      <c r="DI296" s="2080"/>
      <c r="DJ296" s="2080"/>
      <c r="DK296" s="2080"/>
      <c r="DL296" s="2080"/>
      <c r="DM296" s="2080"/>
      <c r="DN296" s="2080"/>
      <c r="DO296" s="2080"/>
      <c r="DP296" s="2080"/>
      <c r="DQ296" s="2080"/>
      <c r="DR296" s="2080"/>
      <c r="DS296" s="2080"/>
      <c r="DT296" s="2080"/>
      <c r="DU296" s="2080"/>
      <c r="DV296" s="2080"/>
      <c r="DW296" s="2080"/>
      <c r="DX296" s="2080"/>
      <c r="DY296" s="2080"/>
      <c r="DZ296" s="2080"/>
      <c r="EA296" s="2080"/>
      <c r="EB296" s="2080"/>
      <c r="EC296" s="2080"/>
      <c r="ED296" s="2080"/>
      <c r="EE296" s="2080"/>
      <c r="EF296" s="2080"/>
      <c r="EG296" s="2080"/>
      <c r="EH296" s="2080"/>
      <c r="EI296" s="2080"/>
      <c r="EJ296" s="2080"/>
      <c r="EK296" s="2080"/>
      <c r="EL296" s="2080"/>
      <c r="EM296" s="2080"/>
      <c r="EN296" s="2080"/>
      <c r="EO296" s="2080"/>
      <c r="EP296" s="2080"/>
      <c r="EQ296" s="2080"/>
      <c r="ER296" s="2080"/>
      <c r="ES296" s="2080"/>
      <c r="ET296" s="2080"/>
      <c r="EU296" s="2080"/>
      <c r="EV296" s="2080"/>
      <c r="EW296" s="2080"/>
      <c r="EX296" s="2080"/>
      <c r="EY296" s="2080"/>
      <c r="EZ296" s="2080"/>
      <c r="FA296" s="2080"/>
      <c r="FB296" s="2080"/>
      <c r="FC296" s="2080"/>
      <c r="FD296" s="2080"/>
      <c r="FE296" s="2080"/>
      <c r="FF296" s="2080"/>
      <c r="FG296" s="2080"/>
      <c r="FH296" s="2080"/>
      <c r="FI296" s="2080"/>
      <c r="FJ296" s="2080"/>
      <c r="FK296" s="2080"/>
      <c r="FL296" s="2080"/>
      <c r="FM296" s="2080"/>
      <c r="FN296" s="2080"/>
      <c r="FO296" s="2080"/>
      <c r="FP296" s="2080"/>
      <c r="FQ296" s="2080"/>
      <c r="FR296" s="2080"/>
      <c r="FS296" s="2080"/>
      <c r="FT296" s="2080"/>
      <c r="FU296" s="2080"/>
      <c r="FV296" s="2080"/>
      <c r="FW296" s="2080"/>
      <c r="FX296" s="2080"/>
      <c r="FY296" s="2080"/>
      <c r="FZ296" s="2080"/>
    </row>
    <row r="297" spans="1:182" ht="15.6" customHeight="1">
      <c r="A297" s="2120"/>
      <c r="B297" s="2124" t="s">
        <v>22</v>
      </c>
      <c r="C297" s="2121"/>
      <c r="D297" s="2121"/>
      <c r="E297" s="2123"/>
      <c r="F297" s="2122"/>
      <c r="G297" s="672"/>
      <c r="H297" s="1094"/>
      <c r="J297" s="2121"/>
      <c r="K297" s="2085"/>
      <c r="L297" s="2085"/>
      <c r="M297" s="2085"/>
    </row>
    <row r="298" spans="1:182" ht="15.6" customHeight="1">
      <c r="A298" s="2120">
        <f>+A295+1</f>
        <v>200</v>
      </c>
      <c r="B298" s="2101"/>
      <c r="C298" s="2119" t="s">
        <v>289</v>
      </c>
      <c r="D298" s="2118" t="s">
        <v>65</v>
      </c>
      <c r="E298" s="2102" t="str">
        <f>"(Note "&amp;A$318&amp;")"</f>
        <v>(Note L)</v>
      </c>
      <c r="F298" s="2117" t="s">
        <v>2325</v>
      </c>
      <c r="G298" s="672"/>
      <c r="H298" s="1110">
        <v>10690097.916666668</v>
      </c>
      <c r="J298" s="2116"/>
      <c r="K298" s="2085"/>
      <c r="L298" s="2085"/>
      <c r="M298" s="2085"/>
    </row>
    <row r="299" spans="1:182" ht="15.6" customHeight="1">
      <c r="A299" s="2115">
        <f>+A298+1</f>
        <v>201</v>
      </c>
      <c r="B299" s="2114"/>
      <c r="C299" s="2100" t="s">
        <v>22</v>
      </c>
      <c r="D299" s="2113"/>
      <c r="E299" s="2112"/>
      <c r="F299" s="2111" t="str">
        <f>"(Line "&amp;A295&amp;" / Line "&amp;A298&amp;")"</f>
        <v>(Line 199 / Line 200)</v>
      </c>
      <c r="G299" s="475"/>
      <c r="H299" s="2110">
        <f>IF(H298=0,0,H295/H298)</f>
        <v>34.041385192927315</v>
      </c>
      <c r="J299" s="2109"/>
      <c r="K299" s="2085"/>
      <c r="L299" s="2085"/>
      <c r="M299" s="2085"/>
    </row>
    <row r="300" spans="1:182" ht="15.6" customHeight="1" thickBot="1">
      <c r="A300" s="2108">
        <f>+A299+1</f>
        <v>202</v>
      </c>
      <c r="B300" s="2107"/>
      <c r="C300" s="2106" t="s">
        <v>165</v>
      </c>
      <c r="D300" s="2105"/>
      <c r="E300" s="2104"/>
      <c r="F300" s="2103" t="str">
        <f>"(Line "&amp;A299&amp;" / 12)"</f>
        <v>(Line 201 / 12)</v>
      </c>
      <c r="G300" s="476"/>
      <c r="H300" s="1144">
        <f>H299/12</f>
        <v>2.8367820994106094</v>
      </c>
      <c r="J300" s="467"/>
      <c r="K300" s="2085"/>
      <c r="L300" s="2085"/>
      <c r="M300" s="2085"/>
    </row>
    <row r="301" spans="1:182" ht="13.95" customHeight="1">
      <c r="A301" s="2102"/>
      <c r="B301" s="2101"/>
      <c r="C301" s="2100"/>
      <c r="D301" s="2098"/>
      <c r="E301" s="2097"/>
      <c r="F301" s="2407" t="s">
        <v>2382</v>
      </c>
      <c r="G301" s="2407"/>
      <c r="J301" s="2085"/>
      <c r="K301" s="2085"/>
      <c r="L301" s="2085"/>
      <c r="M301" s="2085"/>
    </row>
    <row r="302" spans="1:182" ht="13.95" customHeight="1">
      <c r="A302" s="2102"/>
      <c r="B302" s="2101"/>
      <c r="C302" s="2100"/>
      <c r="D302" s="2098"/>
      <c r="E302" s="2097"/>
      <c r="F302" s="2406" t="s">
        <v>2385</v>
      </c>
      <c r="G302" s="2404">
        <v>294961379.69583678</v>
      </c>
      <c r="J302" s="2085"/>
      <c r="K302" s="2085"/>
      <c r="L302" s="2085"/>
      <c r="M302" s="2085"/>
    </row>
    <row r="303" spans="1:182" ht="13.95" customHeight="1">
      <c r="A303" s="2102"/>
      <c r="B303" s="2101"/>
      <c r="C303" s="2100"/>
      <c r="D303" s="2098"/>
      <c r="E303" s="2097"/>
      <c r="F303" s="2406" t="s">
        <v>2384</v>
      </c>
      <c r="G303" s="2416">
        <v>297492901.88026208</v>
      </c>
      <c r="J303" s="2085"/>
      <c r="K303" s="2085"/>
      <c r="L303" s="2085"/>
      <c r="M303" s="2085"/>
    </row>
    <row r="304" spans="1:182" ht="13.95" customHeight="1">
      <c r="A304" s="2102"/>
      <c r="B304" s="2101"/>
      <c r="C304" s="2100"/>
      <c r="D304" s="2098"/>
      <c r="E304" s="2097"/>
      <c r="F304" s="2405" t="s">
        <v>2381</v>
      </c>
      <c r="G304" s="2404">
        <f>+G302-G303</f>
        <v>-2531522.1844252944</v>
      </c>
      <c r="J304" s="2085"/>
      <c r="K304" s="2085"/>
      <c r="L304" s="2085"/>
      <c r="M304" s="2085"/>
    </row>
    <row r="305" spans="1:13" ht="13.95" customHeight="1">
      <c r="A305" s="2102"/>
      <c r="B305" s="2101"/>
      <c r="C305" s="2100"/>
      <c r="D305" s="2098"/>
      <c r="E305" s="2097"/>
      <c r="F305" s="2099"/>
      <c r="G305" s="467"/>
      <c r="H305" s="467"/>
      <c r="J305" s="2085"/>
      <c r="K305" s="2085"/>
      <c r="L305" s="2085"/>
      <c r="M305" s="2085"/>
    </row>
    <row r="306" spans="1:13" ht="15.75" customHeight="1">
      <c r="A306" s="2582" t="s">
        <v>124</v>
      </c>
      <c r="B306" s="2582"/>
      <c r="C306" s="2098"/>
      <c r="D306" s="2098"/>
      <c r="E306" s="2097"/>
      <c r="F306" s="2096"/>
      <c r="H306" s="2095"/>
      <c r="J306" s="2085"/>
      <c r="K306" s="2085"/>
      <c r="L306" s="2085"/>
      <c r="M306" s="2085"/>
    </row>
    <row r="307" spans="1:13" ht="15.75" customHeight="1">
      <c r="A307" s="2089" t="s">
        <v>67</v>
      </c>
      <c r="B307" s="2080"/>
      <c r="C307" s="2574" t="s">
        <v>1369</v>
      </c>
      <c r="D307" s="2574"/>
      <c r="E307" s="2574"/>
      <c r="F307" s="2574"/>
      <c r="G307" s="2574"/>
      <c r="H307" s="2574"/>
      <c r="J307" s="2085"/>
      <c r="K307" s="2085"/>
      <c r="L307" s="2085"/>
      <c r="M307" s="2085"/>
    </row>
    <row r="308" spans="1:13" ht="61.95" customHeight="1">
      <c r="A308" s="2089" t="s">
        <v>114</v>
      </c>
      <c r="B308" s="2080"/>
      <c r="C308" s="2575" t="s">
        <v>1094</v>
      </c>
      <c r="D308" s="2575"/>
      <c r="E308" s="2575"/>
      <c r="F308" s="2575"/>
      <c r="G308" s="2575"/>
      <c r="H308" s="2575"/>
      <c r="K308" s="2085"/>
      <c r="L308" s="2085"/>
      <c r="M308" s="2085"/>
    </row>
    <row r="309" spans="1:13">
      <c r="A309" s="2089" t="s">
        <v>55</v>
      </c>
      <c r="B309" s="2094"/>
      <c r="C309" s="2575" t="s">
        <v>734</v>
      </c>
      <c r="D309" s="2575"/>
      <c r="E309" s="2575"/>
      <c r="F309" s="2575"/>
      <c r="G309" s="2575"/>
      <c r="H309" s="2575"/>
      <c r="J309" s="2085"/>
      <c r="K309" s="2085"/>
      <c r="L309" s="2085"/>
      <c r="M309" s="2085"/>
    </row>
    <row r="310" spans="1:13" ht="31.2" customHeight="1">
      <c r="A310" s="2089" t="s">
        <v>68</v>
      </c>
      <c r="B310" s="2080"/>
      <c r="C310" s="2562" t="s">
        <v>821</v>
      </c>
      <c r="D310" s="2562"/>
      <c r="E310" s="2562"/>
      <c r="F310" s="2562"/>
      <c r="G310" s="2562"/>
      <c r="H310" s="2562"/>
      <c r="K310" s="2085"/>
      <c r="L310" s="2085"/>
      <c r="M310" s="2085"/>
    </row>
    <row r="311" spans="1:13">
      <c r="A311" s="2089" t="s">
        <v>66</v>
      </c>
      <c r="B311" s="2080"/>
      <c r="C311" s="2563" t="s">
        <v>1368</v>
      </c>
      <c r="D311" s="2563"/>
      <c r="E311" s="2563"/>
      <c r="F311" s="2563"/>
      <c r="G311" s="2563"/>
      <c r="H311" s="2563"/>
      <c r="J311" s="2085"/>
      <c r="K311" s="2085"/>
      <c r="L311" s="2085"/>
      <c r="M311" s="2085"/>
    </row>
    <row r="312" spans="1:13" ht="31.95" customHeight="1">
      <c r="A312" s="2089" t="s">
        <v>154</v>
      </c>
      <c r="B312" s="2080"/>
      <c r="C312" s="2562" t="s">
        <v>1095</v>
      </c>
      <c r="D312" s="2562"/>
      <c r="E312" s="2562"/>
      <c r="F312" s="2562"/>
      <c r="G312" s="2562"/>
      <c r="H312" s="2562"/>
      <c r="J312" s="2085"/>
      <c r="K312" s="2085"/>
      <c r="L312" s="2085"/>
      <c r="M312" s="2085"/>
    </row>
    <row r="313" spans="1:13" ht="32.4" customHeight="1">
      <c r="A313" s="2089" t="s">
        <v>69</v>
      </c>
      <c r="B313" s="2080"/>
      <c r="C313" s="2579" t="s">
        <v>558</v>
      </c>
      <c r="D313" s="2579"/>
      <c r="E313" s="2579"/>
      <c r="F313" s="2579"/>
      <c r="G313" s="2579"/>
      <c r="H313" s="2579"/>
      <c r="K313" s="2085"/>
      <c r="L313" s="2085"/>
      <c r="M313" s="2085"/>
    </row>
    <row r="314" spans="1:13" ht="16.2" customHeight="1">
      <c r="A314" s="2089" t="s">
        <v>166</v>
      </c>
      <c r="B314" s="2080"/>
      <c r="C314" s="2093" t="s">
        <v>1370</v>
      </c>
      <c r="D314" s="2092"/>
      <c r="E314" s="2091"/>
      <c r="F314" s="2091"/>
      <c r="G314" s="2091"/>
      <c r="H314" s="2091"/>
      <c r="J314" s="2085"/>
      <c r="K314" s="2085"/>
      <c r="L314" s="2085"/>
      <c r="M314" s="2085"/>
    </row>
    <row r="315" spans="1:13" ht="112.8" customHeight="1">
      <c r="A315" s="2089" t="s">
        <v>59</v>
      </c>
      <c r="B315" s="2080"/>
      <c r="C315" s="2579" t="s">
        <v>2308</v>
      </c>
      <c r="D315" s="2579"/>
      <c r="E315" s="2579"/>
      <c r="F315" s="2579"/>
      <c r="G315" s="2579"/>
      <c r="H315" s="2579"/>
      <c r="J315" s="2085" t="s">
        <v>2307</v>
      </c>
      <c r="K315" s="2085"/>
      <c r="L315" s="2085"/>
    </row>
    <row r="316" spans="1:13" ht="47.4" customHeight="1">
      <c r="A316" s="2089" t="s">
        <v>60</v>
      </c>
      <c r="B316" s="2080"/>
      <c r="C316" s="2579" t="s">
        <v>2306</v>
      </c>
      <c r="D316" s="2579"/>
      <c r="E316" s="2579"/>
      <c r="F316" s="2579"/>
      <c r="G316" s="2579"/>
      <c r="H316" s="2579"/>
      <c r="K316" s="2085"/>
      <c r="L316" s="2085"/>
      <c r="M316" s="2085"/>
    </row>
    <row r="317" spans="1:13" ht="31.2" customHeight="1">
      <c r="A317" s="2089" t="s">
        <v>71</v>
      </c>
      <c r="B317" s="2080"/>
      <c r="C317" s="2562" t="s">
        <v>806</v>
      </c>
      <c r="D317" s="2562"/>
      <c r="E317" s="2562"/>
      <c r="F317" s="2562"/>
      <c r="G317" s="2562"/>
      <c r="H317" s="2562"/>
      <c r="I317" s="2090"/>
      <c r="J317" s="2085"/>
      <c r="K317" s="2085"/>
      <c r="L317" s="2085"/>
      <c r="M317" s="2085"/>
    </row>
    <row r="318" spans="1:13" ht="32.4" customHeight="1">
      <c r="A318" s="2089" t="s">
        <v>98</v>
      </c>
      <c r="B318" s="2080"/>
      <c r="C318" s="2562" t="s">
        <v>820</v>
      </c>
      <c r="D318" s="2562"/>
      <c r="E318" s="2562"/>
      <c r="F318" s="2562"/>
      <c r="G318" s="2562"/>
      <c r="H318" s="2562"/>
      <c r="J318" s="2085"/>
      <c r="K318" s="2085"/>
      <c r="L318" s="2085"/>
      <c r="M318" s="2085"/>
    </row>
    <row r="319" spans="1:13" ht="125.1" customHeight="1">
      <c r="A319" s="2086" t="s">
        <v>99</v>
      </c>
      <c r="B319" s="2080"/>
      <c r="C319" s="2575" t="s">
        <v>1096</v>
      </c>
      <c r="D319" s="2575"/>
      <c r="E319" s="2575"/>
      <c r="F319" s="2575"/>
      <c r="G319" s="2575"/>
      <c r="H319" s="2575"/>
      <c r="J319" s="2085"/>
      <c r="K319" s="2085"/>
      <c r="L319" s="2085"/>
      <c r="M319" s="2085"/>
    </row>
    <row r="320" spans="1:13" ht="47.4" customHeight="1">
      <c r="A320" s="2089" t="s">
        <v>155</v>
      </c>
      <c r="B320" s="2080"/>
      <c r="C320" s="2540" t="s">
        <v>870</v>
      </c>
      <c r="D320" s="2540"/>
      <c r="E320" s="2540"/>
      <c r="F320" s="2540"/>
      <c r="G320" s="2540"/>
      <c r="H320" s="2540"/>
      <c r="J320" s="2085"/>
      <c r="K320" s="2085"/>
      <c r="L320" s="2085"/>
      <c r="M320" s="2085"/>
    </row>
    <row r="321" spans="1:13" ht="46.2" customHeight="1">
      <c r="A321" s="2089" t="s">
        <v>221</v>
      </c>
      <c r="B321" s="2080"/>
      <c r="C321" s="2562" t="s">
        <v>750</v>
      </c>
      <c r="D321" s="2562"/>
      <c r="E321" s="2562"/>
      <c r="F321" s="2562"/>
      <c r="G321" s="2562"/>
      <c r="H321" s="2562"/>
      <c r="K321" s="2085"/>
      <c r="L321" s="2085"/>
      <c r="M321" s="2085"/>
    </row>
    <row r="322" spans="1:13" ht="63.6" customHeight="1">
      <c r="A322" s="2089" t="s">
        <v>222</v>
      </c>
      <c r="B322" s="2080"/>
      <c r="C322" s="2540" t="s">
        <v>2305</v>
      </c>
      <c r="D322" s="2540"/>
      <c r="E322" s="2540"/>
      <c r="F322" s="2540"/>
      <c r="G322" s="2540"/>
      <c r="H322" s="2540"/>
      <c r="K322" s="2085"/>
      <c r="L322" s="2085"/>
      <c r="M322" s="2085"/>
    </row>
    <row r="323" spans="1:13" ht="31.2" customHeight="1">
      <c r="A323" s="2089" t="s">
        <v>223</v>
      </c>
      <c r="B323" s="2080"/>
      <c r="C323" s="2562" t="s">
        <v>871</v>
      </c>
      <c r="D323" s="2562"/>
      <c r="E323" s="2562"/>
      <c r="F323" s="2562"/>
      <c r="G323" s="2562"/>
      <c r="H323" s="2562"/>
      <c r="K323" s="2085"/>
      <c r="L323" s="2085"/>
      <c r="M323" s="2085"/>
    </row>
    <row r="324" spans="1:13" ht="15" customHeight="1">
      <c r="A324" s="2086" t="s">
        <v>224</v>
      </c>
      <c r="B324" s="2080"/>
      <c r="C324" s="2593" t="s">
        <v>872</v>
      </c>
      <c r="D324" s="2593"/>
      <c r="E324" s="2593"/>
      <c r="F324" s="2593"/>
      <c r="G324" s="2593"/>
      <c r="H324" s="2593"/>
      <c r="J324" s="2085"/>
      <c r="K324" s="2085"/>
      <c r="L324" s="2085"/>
      <c r="M324" s="2085"/>
    </row>
    <row r="325" spans="1:13" ht="33" customHeight="1">
      <c r="A325" s="2086" t="s">
        <v>225</v>
      </c>
      <c r="B325" s="2080"/>
      <c r="C325" s="2562" t="s">
        <v>537</v>
      </c>
      <c r="D325" s="2562"/>
      <c r="E325" s="2562"/>
      <c r="F325" s="2562"/>
      <c r="G325" s="2562"/>
      <c r="H325" s="2562"/>
      <c r="K325" s="2085"/>
      <c r="L325" s="2085"/>
      <c r="M325" s="2085"/>
    </row>
    <row r="326" spans="1:13" ht="31.2" customHeight="1">
      <c r="A326" s="2086" t="s">
        <v>226</v>
      </c>
      <c r="B326" s="2080"/>
      <c r="C326" s="2562" t="s">
        <v>1074</v>
      </c>
      <c r="D326" s="2562"/>
      <c r="E326" s="2562"/>
      <c r="F326" s="2562"/>
      <c r="G326" s="2562"/>
      <c r="H326" s="2562"/>
      <c r="J326" s="2085"/>
      <c r="K326" s="2085"/>
      <c r="L326" s="2085"/>
      <c r="M326" s="2085"/>
    </row>
    <row r="327" spans="1:13" ht="31.95" customHeight="1">
      <c r="A327" s="2086" t="s">
        <v>227</v>
      </c>
      <c r="B327" s="2080"/>
      <c r="C327" s="2562" t="s">
        <v>1075</v>
      </c>
      <c r="D327" s="2562"/>
      <c r="E327" s="2562"/>
      <c r="F327" s="2562"/>
      <c r="G327" s="2562"/>
      <c r="H327" s="2562"/>
      <c r="J327" s="2085"/>
      <c r="K327" s="2085"/>
      <c r="L327" s="2085"/>
      <c r="M327" s="2085"/>
    </row>
    <row r="328" spans="1:13" ht="31.2" customHeight="1">
      <c r="A328" s="2086" t="s">
        <v>228</v>
      </c>
      <c r="B328" s="2080"/>
      <c r="C328" s="2562" t="s">
        <v>1119</v>
      </c>
      <c r="D328" s="2562"/>
      <c r="E328" s="2562"/>
      <c r="F328" s="2562"/>
      <c r="G328" s="2562"/>
      <c r="H328" s="2562"/>
      <c r="J328" s="2085"/>
      <c r="K328" s="2085"/>
      <c r="L328" s="2085"/>
      <c r="M328" s="2085"/>
    </row>
    <row r="329" spans="1:13">
      <c r="A329" s="2086" t="s">
        <v>288</v>
      </c>
      <c r="B329" s="2080"/>
      <c r="C329" s="2562" t="s">
        <v>658</v>
      </c>
      <c r="D329" s="2562"/>
      <c r="E329" s="2562"/>
      <c r="F329" s="2562"/>
      <c r="G329" s="2562"/>
      <c r="H329" s="2562"/>
    </row>
    <row r="330" spans="1:13" ht="48" customHeight="1">
      <c r="A330" s="2086" t="s">
        <v>284</v>
      </c>
      <c r="B330" s="2085"/>
      <c r="C330" s="2562" t="s">
        <v>1097</v>
      </c>
      <c r="D330" s="2562"/>
      <c r="E330" s="2562"/>
      <c r="F330" s="2562"/>
      <c r="G330" s="2562"/>
      <c r="H330" s="2562"/>
    </row>
    <row r="331" spans="1:13">
      <c r="A331" s="2086" t="s">
        <v>285</v>
      </c>
      <c r="B331" s="2085"/>
      <c r="C331" s="2562" t="s">
        <v>749</v>
      </c>
      <c r="D331" s="2562"/>
      <c r="E331" s="2562"/>
      <c r="F331" s="2562"/>
      <c r="G331" s="2562"/>
      <c r="H331" s="2562"/>
    </row>
    <row r="332" spans="1:13">
      <c r="A332" s="2086" t="s">
        <v>286</v>
      </c>
      <c r="B332" s="2085"/>
      <c r="C332" s="2562" t="s">
        <v>807</v>
      </c>
      <c r="D332" s="2562"/>
      <c r="E332" s="2562"/>
      <c r="F332" s="2562"/>
      <c r="G332" s="2562"/>
      <c r="H332" s="2562"/>
    </row>
    <row r="333" spans="1:13">
      <c r="A333" s="2086" t="s">
        <v>287</v>
      </c>
      <c r="B333" s="2085"/>
      <c r="C333" s="2562" t="s">
        <v>808</v>
      </c>
      <c r="D333" s="2562"/>
      <c r="E333" s="2562"/>
      <c r="F333" s="2562"/>
      <c r="G333" s="2562"/>
      <c r="H333" s="2562"/>
    </row>
    <row r="334" spans="1:13" ht="15" customHeight="1">
      <c r="A334" s="2086" t="s">
        <v>310</v>
      </c>
      <c r="B334" s="2085"/>
      <c r="C334" s="2562" t="s">
        <v>658</v>
      </c>
      <c r="D334" s="2562"/>
      <c r="E334" s="2562"/>
      <c r="F334" s="2562"/>
      <c r="G334" s="2562"/>
      <c r="H334" s="2562"/>
    </row>
    <row r="335" spans="1:13" ht="47.4" customHeight="1">
      <c r="A335" s="2086" t="s">
        <v>311</v>
      </c>
      <c r="B335" s="2085"/>
      <c r="C335" s="2562" t="s">
        <v>763</v>
      </c>
      <c r="D335" s="2562"/>
      <c r="E335" s="2562"/>
      <c r="F335" s="2562"/>
      <c r="G335" s="2562"/>
      <c r="H335" s="2562"/>
    </row>
    <row r="336" spans="1:13" ht="16.2" customHeight="1">
      <c r="A336" s="2086" t="s">
        <v>312</v>
      </c>
      <c r="B336" s="2085"/>
      <c r="C336" s="2562" t="s">
        <v>313</v>
      </c>
      <c r="D336" s="2562"/>
      <c r="E336" s="2562"/>
      <c r="F336" s="2562"/>
      <c r="G336" s="2562"/>
      <c r="H336" s="2562"/>
    </row>
    <row r="337" spans="1:9">
      <c r="A337" s="2086" t="s">
        <v>538</v>
      </c>
      <c r="B337" s="2080"/>
      <c r="C337" s="2562" t="s">
        <v>809</v>
      </c>
      <c r="D337" s="2562"/>
      <c r="E337" s="2562"/>
      <c r="F337" s="2562"/>
      <c r="G337" s="2562"/>
      <c r="H337" s="2562"/>
    </row>
    <row r="338" spans="1:9" ht="46.95" customHeight="1">
      <c r="A338" s="2086" t="s">
        <v>542</v>
      </c>
      <c r="B338" s="2085"/>
      <c r="C338" s="2562" t="s">
        <v>1118</v>
      </c>
      <c r="D338" s="2562"/>
      <c r="E338" s="2562"/>
      <c r="F338" s="2562"/>
      <c r="G338" s="2562"/>
      <c r="H338" s="2562"/>
      <c r="I338" s="2088"/>
    </row>
    <row r="339" spans="1:9">
      <c r="A339" s="2086" t="s">
        <v>543</v>
      </c>
      <c r="B339" s="2085"/>
      <c r="C339" s="2562" t="s">
        <v>873</v>
      </c>
      <c r="D339" s="2562"/>
      <c r="E339" s="2562"/>
      <c r="F339" s="2562"/>
      <c r="G339" s="2562"/>
      <c r="H339" s="2562"/>
    </row>
    <row r="340" spans="1:9" ht="31.95" customHeight="1">
      <c r="A340" s="2086" t="s">
        <v>544</v>
      </c>
      <c r="B340" s="2080"/>
      <c r="C340" s="2575" t="s">
        <v>1076</v>
      </c>
      <c r="D340" s="2575"/>
      <c r="E340" s="2575"/>
      <c r="F340" s="2575"/>
      <c r="G340" s="2575"/>
      <c r="H340" s="2575"/>
    </row>
    <row r="341" spans="1:9" ht="31.2" customHeight="1">
      <c r="A341" s="2086" t="s">
        <v>545</v>
      </c>
      <c r="B341" s="2080"/>
      <c r="C341" s="2575" t="s">
        <v>1116</v>
      </c>
      <c r="D341" s="2575"/>
      <c r="E341" s="2575"/>
      <c r="F341" s="2575"/>
      <c r="G341" s="2575"/>
      <c r="H341" s="2575"/>
    </row>
    <row r="342" spans="1:9">
      <c r="A342" s="2086" t="s">
        <v>546</v>
      </c>
      <c r="B342" s="2085"/>
      <c r="C342" s="2562" t="s">
        <v>1077</v>
      </c>
      <c r="D342" s="2562"/>
      <c r="E342" s="2562"/>
      <c r="F342" s="2562"/>
      <c r="G342" s="2562"/>
      <c r="H342" s="2562"/>
    </row>
    <row r="343" spans="1:9">
      <c r="A343" s="2086" t="s">
        <v>547</v>
      </c>
      <c r="B343" s="2085"/>
      <c r="C343" s="2562" t="s">
        <v>1078</v>
      </c>
      <c r="D343" s="2562"/>
      <c r="E343" s="2562"/>
      <c r="F343" s="2562"/>
      <c r="G343" s="2562"/>
      <c r="H343" s="2562"/>
    </row>
    <row r="344" spans="1:9">
      <c r="A344" s="2086"/>
      <c r="B344" s="2085"/>
      <c r="C344" s="2087"/>
      <c r="D344" s="2087"/>
      <c r="E344" s="2087"/>
      <c r="F344" s="2087"/>
      <c r="G344" s="2087"/>
      <c r="H344" s="2087"/>
    </row>
    <row r="345" spans="1:9">
      <c r="A345" s="2086"/>
      <c r="B345" s="2085"/>
      <c r="C345" s="2562"/>
      <c r="D345" s="2562"/>
      <c r="E345" s="2562"/>
      <c r="F345" s="2562"/>
      <c r="G345" s="2562"/>
      <c r="H345" s="2562"/>
    </row>
    <row r="346" spans="1:9" ht="15.6">
      <c r="A346" s="2084" t="s">
        <v>54</v>
      </c>
      <c r="B346" s="2083"/>
      <c r="C346" s="2597"/>
      <c r="D346" s="2597"/>
      <c r="E346" s="2597"/>
      <c r="F346" s="2597"/>
      <c r="G346" s="2597"/>
      <c r="H346" s="2597"/>
    </row>
  </sheetData>
  <mergeCells count="120">
    <mergeCell ref="C336:H336"/>
    <mergeCell ref="C313:H313"/>
    <mergeCell ref="C318:H318"/>
    <mergeCell ref="C319:H319"/>
    <mergeCell ref="C345:H345"/>
    <mergeCell ref="C346:H346"/>
    <mergeCell ref="C341:H341"/>
    <mergeCell ref="C343:H343"/>
    <mergeCell ref="C342:H342"/>
    <mergeCell ref="C338:H338"/>
    <mergeCell ref="C339:H339"/>
    <mergeCell ref="C340:H340"/>
    <mergeCell ref="C328:H328"/>
    <mergeCell ref="C320:H320"/>
    <mergeCell ref="C321:H321"/>
    <mergeCell ref="C322:H322"/>
    <mergeCell ref="C316:H316"/>
    <mergeCell ref="C337:H337"/>
    <mergeCell ref="C329:H329"/>
    <mergeCell ref="C330:H330"/>
    <mergeCell ref="C331:H331"/>
    <mergeCell ref="C332:H332"/>
    <mergeCell ref="C333:H333"/>
    <mergeCell ref="C334:H334"/>
    <mergeCell ref="C335:H335"/>
    <mergeCell ref="A5:C5"/>
    <mergeCell ref="C323:H323"/>
    <mergeCell ref="C324:H324"/>
    <mergeCell ref="C325:H325"/>
    <mergeCell ref="C326:H326"/>
    <mergeCell ref="C327:H327"/>
    <mergeCell ref="B67:C67"/>
    <mergeCell ref="B75:D75"/>
    <mergeCell ref="B77:C77"/>
    <mergeCell ref="B79:E79"/>
    <mergeCell ref="B87:C87"/>
    <mergeCell ref="A8:C8"/>
    <mergeCell ref="C12:D12"/>
    <mergeCell ref="C28:D28"/>
    <mergeCell ref="C34:D34"/>
    <mergeCell ref="C41:D41"/>
    <mergeCell ref="C48:D48"/>
    <mergeCell ref="C53:D53"/>
    <mergeCell ref="B52:C52"/>
    <mergeCell ref="B26:C26"/>
    <mergeCell ref="B10:C10"/>
    <mergeCell ref="B108:C108"/>
    <mergeCell ref="C317:H317"/>
    <mergeCell ref="C315:H315"/>
    <mergeCell ref="A1:H1"/>
    <mergeCell ref="A3:H3"/>
    <mergeCell ref="C308:H308"/>
    <mergeCell ref="A306:B306"/>
    <mergeCell ref="D234:E235"/>
    <mergeCell ref="F234:F235"/>
    <mergeCell ref="B50:C50"/>
    <mergeCell ref="C57:D57"/>
    <mergeCell ref="A65:C65"/>
    <mergeCell ref="B39:C39"/>
    <mergeCell ref="B35:C35"/>
    <mergeCell ref="B32:C32"/>
    <mergeCell ref="C59:D59"/>
    <mergeCell ref="B61:D61"/>
    <mergeCell ref="B63:D63"/>
    <mergeCell ref="C111:D111"/>
    <mergeCell ref="C115:D115"/>
    <mergeCell ref="B118:C118"/>
    <mergeCell ref="B120:C120"/>
    <mergeCell ref="B89:C89"/>
    <mergeCell ref="C94:D94"/>
    <mergeCell ref="B96:C96"/>
    <mergeCell ref="B104:C104"/>
    <mergeCell ref="B106:C106"/>
    <mergeCell ref="A172:C172"/>
    <mergeCell ref="C180:D180"/>
    <mergeCell ref="B185:C185"/>
    <mergeCell ref="A187:C187"/>
    <mergeCell ref="C189:D189"/>
    <mergeCell ref="C151:D151"/>
    <mergeCell ref="B156:C156"/>
    <mergeCell ref="B160:C160"/>
    <mergeCell ref="C168:D168"/>
    <mergeCell ref="B170:D170"/>
    <mergeCell ref="C137:D137"/>
    <mergeCell ref="B145:C145"/>
    <mergeCell ref="C146:D146"/>
    <mergeCell ref="C147:D147"/>
    <mergeCell ref="C150:D150"/>
    <mergeCell ref="C127:D127"/>
    <mergeCell ref="C128:E128"/>
    <mergeCell ref="B132:C132"/>
    <mergeCell ref="C134:D134"/>
    <mergeCell ref="C136:D136"/>
    <mergeCell ref="C310:H310"/>
    <mergeCell ref="C311:H311"/>
    <mergeCell ref="C312:H312"/>
    <mergeCell ref="D208:E208"/>
    <mergeCell ref="D209:E209"/>
    <mergeCell ref="C241:D241"/>
    <mergeCell ref="B256:F256"/>
    <mergeCell ref="B264:D264"/>
    <mergeCell ref="C232:D232"/>
    <mergeCell ref="C281:D281"/>
    <mergeCell ref="C282:D282"/>
    <mergeCell ref="C283:D283"/>
    <mergeCell ref="B221:C221"/>
    <mergeCell ref="C224:D224"/>
    <mergeCell ref="C307:H307"/>
    <mergeCell ref="C309:H309"/>
    <mergeCell ref="C190:D190"/>
    <mergeCell ref="C192:D192"/>
    <mergeCell ref="A195:C195"/>
    <mergeCell ref="B217:D217"/>
    <mergeCell ref="A219:C219"/>
    <mergeCell ref="C292:D292"/>
    <mergeCell ref="C270:D270"/>
    <mergeCell ref="C273:D273"/>
    <mergeCell ref="C274:D274"/>
    <mergeCell ref="C278:D278"/>
    <mergeCell ref="C280:D280"/>
  </mergeCells>
  <printOptions horizontalCentered="1"/>
  <pageMargins left="0.65" right="0.65" top="0.7" bottom="0.7" header="0.3" footer="0.5"/>
  <pageSetup scale="50" fitToHeight="6" orientation="portrait" r:id="rId1"/>
  <headerFooter>
    <oddFooter>&amp;R&amp;A</oddFooter>
  </headerFooter>
  <rowBreaks count="3" manualBreakCount="3">
    <brk id="87" max="7" man="1"/>
    <brk id="157" max="7" man="1"/>
    <brk id="236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4</vt:i4>
      </vt:variant>
      <vt:variant>
        <vt:lpstr>Named Ranges</vt:lpstr>
      </vt:variant>
      <vt:variant>
        <vt:i4>58</vt:i4>
      </vt:variant>
    </vt:vector>
  </HeadingPairs>
  <TitlesOfParts>
    <vt:vector size="102" baseType="lpstr">
      <vt:lpstr>Explanatory Stmnts</vt:lpstr>
      <vt:lpstr>Changes</vt:lpstr>
      <vt:lpstr>Variance</vt:lpstr>
      <vt:lpstr>MISO Cover</vt:lpstr>
      <vt:lpstr>Appendix A</vt:lpstr>
      <vt:lpstr>App A Support</vt:lpstr>
      <vt:lpstr>WP01 True-Up</vt:lpstr>
      <vt:lpstr>WP01 TU Support</vt:lpstr>
      <vt:lpstr>2015TY App A Corrected</vt:lpstr>
      <vt:lpstr>WP02 Support</vt:lpstr>
      <vt:lpstr>Support to WP02</vt:lpstr>
      <vt:lpstr>WP03 W&amp;S</vt:lpstr>
      <vt:lpstr>WP04 PIS</vt:lpstr>
      <vt:lpstr>WP04 Support</vt:lpstr>
      <vt:lpstr>WP04 Support 2</vt:lpstr>
      <vt:lpstr>WP05 CapAds</vt:lpstr>
      <vt:lpstr>WP06 ADIT</vt:lpstr>
      <vt:lpstr>WP06 ADIT Support</vt:lpstr>
      <vt:lpstr>WP07 M&amp;S</vt:lpstr>
      <vt:lpstr>WP08 Prepay</vt:lpstr>
      <vt:lpstr>WP09 PHFU</vt:lpstr>
      <vt:lpstr>WP10 Storm</vt:lpstr>
      <vt:lpstr>WP11 Credits</vt:lpstr>
      <vt:lpstr>WP12 PBOP</vt:lpstr>
      <vt:lpstr>WP13 TOTI</vt:lpstr>
      <vt:lpstr>WP14 COC</vt:lpstr>
      <vt:lpstr>WP14 Support</vt:lpstr>
      <vt:lpstr>WP15 Radials</vt:lpstr>
      <vt:lpstr>WP16 Interconn</vt:lpstr>
      <vt:lpstr>WP17 Rev</vt:lpstr>
      <vt:lpstr>WP17 Rev Support</vt:lpstr>
      <vt:lpstr>WP18 Deprec</vt:lpstr>
      <vt:lpstr>WP 18 Depr Support </vt:lpstr>
      <vt:lpstr>WP19 Load</vt:lpstr>
      <vt:lpstr>WP20 Reserves</vt:lpstr>
      <vt:lpstr>WP21 Pension</vt:lpstr>
      <vt:lpstr>WP22 IT Adj</vt:lpstr>
      <vt:lpstr>WP22 Support</vt:lpstr>
      <vt:lpstr>WP AJ1 MISO</vt:lpstr>
      <vt:lpstr>WP AJ2 ITC</vt:lpstr>
      <vt:lpstr>WP AJ3 HCM</vt:lpstr>
      <vt:lpstr>WP AJ4 LA Merger</vt:lpstr>
      <vt:lpstr>WP AJ5 Acadia PB2</vt:lpstr>
      <vt:lpstr>WP AJ6 GPRD</vt:lpstr>
      <vt:lpstr>'MISO Cover'!CE</vt:lpstr>
      <vt:lpstr>GP</vt:lpstr>
      <vt:lpstr>NP</vt:lpstr>
      <vt:lpstr>'2015TY App A Corrected'!Print_Area</vt:lpstr>
      <vt:lpstr>'Appendix A'!Print_Area</vt:lpstr>
      <vt:lpstr>Changes!Print_Area</vt:lpstr>
      <vt:lpstr>'Explanatory Stmnts'!Print_Area</vt:lpstr>
      <vt:lpstr>'MISO Cover'!Print_Area</vt:lpstr>
      <vt:lpstr>'Support to WP02'!Print_Area</vt:lpstr>
      <vt:lpstr>'WP 18 Depr Support '!Print_Area</vt:lpstr>
      <vt:lpstr>'WP AJ1 MISO'!Print_Area</vt:lpstr>
      <vt:lpstr>'WP AJ2 ITC'!Print_Area</vt:lpstr>
      <vt:lpstr>'WP AJ3 HCM'!Print_Area</vt:lpstr>
      <vt:lpstr>'WP AJ4 LA Merger'!Print_Area</vt:lpstr>
      <vt:lpstr>'WP AJ5 Acadia PB2'!Print_Area</vt:lpstr>
      <vt:lpstr>'WP AJ6 GPRD'!Print_Area</vt:lpstr>
      <vt:lpstr>'WP01 True-Up'!Print_Area</vt:lpstr>
      <vt:lpstr>'WP01 TU Support'!Print_Area</vt:lpstr>
      <vt:lpstr>'WP02 Support'!Print_Area</vt:lpstr>
      <vt:lpstr>'WP03 W&amp;S'!Print_Area</vt:lpstr>
      <vt:lpstr>'WP04 PIS'!Print_Area</vt:lpstr>
      <vt:lpstr>'WP04 Support'!Print_Area</vt:lpstr>
      <vt:lpstr>'WP04 Support 2'!Print_Area</vt:lpstr>
      <vt:lpstr>'WP05 CapAds'!Print_Area</vt:lpstr>
      <vt:lpstr>'WP06 ADIT'!Print_Area</vt:lpstr>
      <vt:lpstr>'WP06 ADIT Support'!Print_Area</vt:lpstr>
      <vt:lpstr>'WP07 M&amp;S'!Print_Area</vt:lpstr>
      <vt:lpstr>'WP08 Prepay'!Print_Area</vt:lpstr>
      <vt:lpstr>'WP09 PHFU'!Print_Area</vt:lpstr>
      <vt:lpstr>'WP10 Storm'!Print_Area</vt:lpstr>
      <vt:lpstr>'WP11 Credits'!Print_Area</vt:lpstr>
      <vt:lpstr>'WP12 PBOP'!Print_Area</vt:lpstr>
      <vt:lpstr>'WP13 TOTI'!Print_Area</vt:lpstr>
      <vt:lpstr>'WP14 COC'!Print_Area</vt:lpstr>
      <vt:lpstr>'WP15 Radials'!Print_Area</vt:lpstr>
      <vt:lpstr>'WP16 Interconn'!Print_Area</vt:lpstr>
      <vt:lpstr>'WP17 Rev'!Print_Area</vt:lpstr>
      <vt:lpstr>'WP18 Deprec'!Print_Area</vt:lpstr>
      <vt:lpstr>'WP19 Load'!Print_Area</vt:lpstr>
      <vt:lpstr>'WP20 Reserves'!Print_Area</vt:lpstr>
      <vt:lpstr>'WP21 Pension'!Print_Area</vt:lpstr>
      <vt:lpstr>'WP22 IT Adj'!Print_Area</vt:lpstr>
      <vt:lpstr>'WP22 Support'!Print_Area</vt:lpstr>
      <vt:lpstr>'2015TY App A Corrected'!Print_Titles</vt:lpstr>
      <vt:lpstr>'Appendix A'!Print_Titles</vt:lpstr>
      <vt:lpstr>Changes!Print_Titles</vt:lpstr>
      <vt:lpstr>'WP AJ1 MISO'!Print_Titles</vt:lpstr>
      <vt:lpstr>'WP AJ2 ITC'!Print_Titles</vt:lpstr>
      <vt:lpstr>'WP01 True-Up'!Print_Titles</vt:lpstr>
      <vt:lpstr>'WP01 TU Support'!Print_Titles</vt:lpstr>
      <vt:lpstr>'WP02 Support'!Print_Titles</vt:lpstr>
      <vt:lpstr>'WP04 PIS'!Print_Titles</vt:lpstr>
      <vt:lpstr>'WP06 ADIT'!Print_Titles</vt:lpstr>
      <vt:lpstr>'WP14 COC'!Print_Titles</vt:lpstr>
      <vt:lpstr>'WP15 Radials'!Print_Titles</vt:lpstr>
      <vt:lpstr>'WP20 Reserves'!Print_Titles</vt:lpstr>
      <vt:lpstr>TP</vt:lpstr>
      <vt:lpstr>WS</vt:lpstr>
    </vt:vector>
  </TitlesOfParts>
  <Company>PS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ISO Attachment O</dc:title>
  <dc:creator>lsande2 - Roger Sanders</dc:creator>
  <cp:lastModifiedBy>lsande2</cp:lastModifiedBy>
  <cp:lastPrinted>2018-04-18T17:17:44Z</cp:lastPrinted>
  <dcterms:created xsi:type="dcterms:W3CDTF">2004-01-21T20:42:01Z</dcterms:created>
  <dcterms:modified xsi:type="dcterms:W3CDTF">2018-04-19T20:39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ntativeReviewCycleID">
    <vt:i4>-177233148</vt:i4>
  </property>
  <property fmtid="{D5CDD505-2E9C-101B-9397-08002B2CF9AE}" pid="3" name="_ReviewCycleID">
    <vt:i4>-177233148</vt:i4>
  </property>
  <property fmtid="{D5CDD505-2E9C-101B-9397-08002B2CF9AE}" pid="4" name="_NewReviewCycle">
    <vt:lpwstr/>
  </property>
  <property fmtid="{D5CDD505-2E9C-101B-9397-08002B2CF9AE}" pid="5" name="_EmailEntryID">
    <vt:lpwstr>0000000044D383ABCAF1CA4B9F253D55D0D1836144AD4200</vt:lpwstr>
  </property>
  <property fmtid="{D5CDD505-2E9C-101B-9397-08002B2CF9AE}" pid="6" name="_EmailStoreID0">
    <vt:lpwstr>0000000038A1BB1005E5101AA1BB08002B2A56C200006D737073742E646C6C00000000004E495441F9BFB80100AA0037D96E0000000045003A005C00440061007400610020002800440029005C005300650074002000550070005C004F00750074006C006F006F006B005C004F00750074006C006F006F006B002E007000730</vt:lpwstr>
  </property>
  <property fmtid="{D5CDD505-2E9C-101B-9397-08002B2CF9AE}" pid="7" name="_EmailStoreID1">
    <vt:lpwstr>074000000</vt:lpwstr>
  </property>
  <property fmtid="{D5CDD505-2E9C-101B-9397-08002B2CF9AE}" pid="8" name="_ReviewingToolsShownOnce">
    <vt:lpwstr/>
  </property>
</Properties>
</file>